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2017\2017_ WA Elec and Gas GRC\Compliance Filing - Final Order\Decoupling Base\"/>
    </mc:Choice>
  </mc:AlternateContent>
  <bookViews>
    <workbookView xWindow="-12" yWindow="-12" windowWidth="10176" windowHeight="9888" activeTab="3"/>
  </bookViews>
  <sheets>
    <sheet name="Attachment 4, Page 1" sheetId="15" r:id="rId1"/>
    <sheet name="Attachment 4, Page 2" sheetId="16" r:id="rId2"/>
    <sheet name="Attachment 4, Page 3" sheetId="18" r:id="rId3"/>
    <sheet name="Attachment 4, Page 4" sheetId="21" r:id="rId4"/>
    <sheet name="TY Normalized Usage by Month" sheetId="2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Attachment 4, Page 1'!$A$1:$K$34</definedName>
    <definedName name="_xlnm.Print_Area" localSheetId="1">'Attachment 4, Page 2'!$A$1:$E$17</definedName>
    <definedName name="_xlnm.Print_Area" localSheetId="2">'Attachment 4, Page 3'!$A$1:$P$35</definedName>
    <definedName name="_xlnm.Print_Area" localSheetId="3">'Attachment 4, Page 4'!$A$1:$E$31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52511" calcMode="manual"/>
</workbook>
</file>

<file path=xl/calcChain.xml><?xml version="1.0" encoding="utf-8"?>
<calcChain xmlns="http://schemas.openxmlformats.org/spreadsheetml/2006/main">
  <c r="A4" i="18" l="1"/>
  <c r="A6" i="21" l="1"/>
  <c r="E24" i="21"/>
  <c r="A5" i="16" l="1"/>
  <c r="G30" i="15" l="1"/>
  <c r="O47" i="20" l="1"/>
  <c r="N47" i="20"/>
  <c r="M47" i="20"/>
  <c r="O46" i="20"/>
  <c r="N46" i="20"/>
  <c r="M46" i="20"/>
  <c r="O45" i="20"/>
  <c r="N45" i="20"/>
  <c r="M45" i="20"/>
  <c r="O44" i="20"/>
  <c r="N44" i="20"/>
  <c r="M44" i="20"/>
  <c r="O43" i="20"/>
  <c r="N43" i="20"/>
  <c r="M43" i="20"/>
  <c r="O42" i="20"/>
  <c r="O50" i="20" s="1"/>
  <c r="O52" i="20" s="1"/>
  <c r="N42" i="20"/>
  <c r="M42" i="20"/>
  <c r="O39" i="20"/>
  <c r="N39" i="20"/>
  <c r="M39" i="20"/>
  <c r="O27" i="20"/>
  <c r="N27" i="20"/>
  <c r="M27" i="20"/>
  <c r="O22" i="20"/>
  <c r="N22" i="20"/>
  <c r="M22" i="20"/>
  <c r="O13" i="20"/>
  <c r="N13" i="20"/>
  <c r="M13" i="20"/>
  <c r="L47" i="20"/>
  <c r="K47" i="20"/>
  <c r="J47" i="20"/>
  <c r="I47" i="20"/>
  <c r="H47" i="20"/>
  <c r="G47" i="20"/>
  <c r="F47" i="20"/>
  <c r="E47" i="20"/>
  <c r="D47" i="20"/>
  <c r="L46" i="20"/>
  <c r="K46" i="20"/>
  <c r="J46" i="20"/>
  <c r="I46" i="20"/>
  <c r="H46" i="20"/>
  <c r="G46" i="20"/>
  <c r="F46" i="20"/>
  <c r="E46" i="20"/>
  <c r="D46" i="20"/>
  <c r="L45" i="20"/>
  <c r="K45" i="20"/>
  <c r="J45" i="20"/>
  <c r="I45" i="20"/>
  <c r="H45" i="20"/>
  <c r="G45" i="20"/>
  <c r="F45" i="20"/>
  <c r="E45" i="20"/>
  <c r="D45" i="20"/>
  <c r="L44" i="20"/>
  <c r="K44" i="20"/>
  <c r="J44" i="20"/>
  <c r="I44" i="20"/>
  <c r="H44" i="20"/>
  <c r="G44" i="20"/>
  <c r="F44" i="20"/>
  <c r="E44" i="20"/>
  <c r="D44" i="20"/>
  <c r="L43" i="20"/>
  <c r="K43" i="20"/>
  <c r="J43" i="20"/>
  <c r="I43" i="20"/>
  <c r="H43" i="20"/>
  <c r="G43" i="20"/>
  <c r="F43" i="20"/>
  <c r="E43" i="20"/>
  <c r="D43" i="20"/>
  <c r="L42" i="20"/>
  <c r="L50" i="20" s="1"/>
  <c r="L52" i="20" s="1"/>
  <c r="K42" i="20"/>
  <c r="K50" i="20" s="1"/>
  <c r="K52" i="20" s="1"/>
  <c r="J42" i="20"/>
  <c r="J50" i="20" s="1"/>
  <c r="J52" i="20" s="1"/>
  <c r="I42" i="20"/>
  <c r="H42" i="20"/>
  <c r="H50" i="20" s="1"/>
  <c r="H52" i="20" s="1"/>
  <c r="G42" i="20"/>
  <c r="G50" i="20" s="1"/>
  <c r="G52" i="20" s="1"/>
  <c r="F42" i="20"/>
  <c r="F50" i="20" s="1"/>
  <c r="F52" i="20" s="1"/>
  <c r="E42" i="20"/>
  <c r="D42" i="20"/>
  <c r="D50" i="20" s="1"/>
  <c r="D52" i="20" s="1"/>
  <c r="L39" i="20"/>
  <c r="K39" i="20"/>
  <c r="J39" i="20"/>
  <c r="I39" i="20"/>
  <c r="H39" i="20"/>
  <c r="G39" i="20"/>
  <c r="F39" i="20"/>
  <c r="E39" i="20"/>
  <c r="D39" i="20"/>
  <c r="L27" i="20"/>
  <c r="K27" i="20"/>
  <c r="J27" i="20"/>
  <c r="I27" i="20"/>
  <c r="H27" i="20"/>
  <c r="G27" i="20"/>
  <c r="F27" i="20"/>
  <c r="E27" i="20"/>
  <c r="D27" i="20"/>
  <c r="L22" i="20"/>
  <c r="K22" i="20"/>
  <c r="J22" i="20"/>
  <c r="I22" i="20"/>
  <c r="H22" i="20"/>
  <c r="G22" i="20"/>
  <c r="F22" i="20"/>
  <c r="E22" i="20"/>
  <c r="D22" i="20"/>
  <c r="L13" i="20"/>
  <c r="K13" i="20"/>
  <c r="J13" i="20"/>
  <c r="I13" i="20"/>
  <c r="H13" i="20"/>
  <c r="G13" i="20"/>
  <c r="F13" i="20"/>
  <c r="E13" i="20"/>
  <c r="D13" i="20"/>
  <c r="Q48" i="20"/>
  <c r="D53" i="20" l="1"/>
  <c r="D55" i="20" s="1"/>
  <c r="H53" i="20"/>
  <c r="H55" i="20" s="1"/>
  <c r="L53" i="20"/>
  <c r="L55" i="20" s="1"/>
  <c r="F53" i="20"/>
  <c r="F55" i="20" s="1"/>
  <c r="J53" i="20"/>
  <c r="J55" i="20" s="1"/>
  <c r="E48" i="20"/>
  <c r="I48" i="20"/>
  <c r="M53" i="20"/>
  <c r="M55" i="20" s="1"/>
  <c r="N48" i="20"/>
  <c r="O53" i="20"/>
  <c r="O55" i="20" s="1"/>
  <c r="G48" i="20"/>
  <c r="K48" i="20"/>
  <c r="F48" i="20"/>
  <c r="J48" i="20"/>
  <c r="M48" i="20"/>
  <c r="N53" i="20"/>
  <c r="N55" i="20" s="1"/>
  <c r="I50" i="20"/>
  <c r="I52" i="20" s="1"/>
  <c r="N50" i="20"/>
  <c r="N52" i="20" s="1"/>
  <c r="E53" i="20"/>
  <c r="E55" i="20" s="1"/>
  <c r="I53" i="20"/>
  <c r="I55" i="20" s="1"/>
  <c r="E50" i="20"/>
  <c r="E52" i="20" s="1"/>
  <c r="O48" i="20"/>
  <c r="M50" i="20"/>
  <c r="M52" i="20" s="1"/>
  <c r="G53" i="20"/>
  <c r="G55" i="20" s="1"/>
  <c r="K53" i="20"/>
  <c r="K55" i="20" s="1"/>
  <c r="D48" i="20"/>
  <c r="H48" i="20"/>
  <c r="L48" i="20"/>
  <c r="P54" i="20" l="1"/>
  <c r="P51" i="20"/>
  <c r="P38" i="20"/>
  <c r="P37" i="20"/>
  <c r="P36" i="20"/>
  <c r="P35" i="20"/>
  <c r="P30" i="20"/>
  <c r="P26" i="20"/>
  <c r="P25" i="20"/>
  <c r="P21" i="20"/>
  <c r="P20" i="20"/>
  <c r="P9" i="20"/>
  <c r="P44" i="20" l="1"/>
  <c r="P10" i="20"/>
  <c r="P27" i="20"/>
  <c r="P33" i="20"/>
  <c r="P34" i="20"/>
  <c r="P16" i="20"/>
  <c r="P11" i="20"/>
  <c r="P47" i="20"/>
  <c r="P17" i="20"/>
  <c r="P18" i="20"/>
  <c r="P19" i="20"/>
  <c r="P8" i="20"/>
  <c r="P12" i="20"/>
  <c r="P46" i="20"/>
  <c r="P7" i="20"/>
  <c r="P45" i="20" l="1"/>
  <c r="P13" i="20"/>
  <c r="P39" i="20"/>
  <c r="P22" i="20"/>
  <c r="P42" i="20"/>
  <c r="P43" i="20"/>
  <c r="P53" i="20" l="1"/>
  <c r="P55" i="20" s="1"/>
  <c r="P50" i="20"/>
  <c r="P52" i="20" s="1"/>
  <c r="P48" i="20"/>
  <c r="M57" i="20" l="1"/>
  <c r="N57" i="20"/>
  <c r="O57" i="20"/>
  <c r="G57" i="20"/>
  <c r="E57" i="20"/>
  <c r="K57" i="20"/>
  <c r="I57" i="20"/>
  <c r="F57" i="20"/>
  <c r="J57" i="20"/>
  <c r="L57" i="20"/>
  <c r="H57" i="20"/>
  <c r="D57" i="20"/>
  <c r="P57" i="20" l="1"/>
  <c r="E20" i="21" l="1"/>
  <c r="E22" i="21" s="1"/>
  <c r="E26" i="15" s="1"/>
  <c r="E26" i="21" l="1"/>
  <c r="D14" i="18" l="1"/>
  <c r="I10" i="18" l="1"/>
  <c r="M10" i="18"/>
  <c r="E10" i="18"/>
  <c r="O10" i="18"/>
  <c r="K10" i="18"/>
  <c r="G10" i="18"/>
  <c r="N10" i="18"/>
  <c r="J10" i="18"/>
  <c r="F10" i="18"/>
  <c r="O14" i="18"/>
  <c r="G14" i="18"/>
  <c r="K14" i="18"/>
  <c r="L14" i="18"/>
  <c r="H14" i="18"/>
  <c r="D10" i="18"/>
  <c r="L10" i="18" l="1"/>
  <c r="H10" i="18"/>
  <c r="N14" i="18"/>
  <c r="M14" i="18"/>
  <c r="J14" i="18"/>
  <c r="E14" i="18"/>
  <c r="F14" i="18"/>
  <c r="I14" i="18"/>
  <c r="E27" i="15" l="1"/>
  <c r="E12" i="16"/>
  <c r="G33" i="15"/>
  <c r="G31" i="15"/>
  <c r="F30" i="15"/>
  <c r="F33" i="15" l="1"/>
  <c r="F31" i="15"/>
  <c r="F21" i="15" l="1"/>
  <c r="F32" i="15" s="1"/>
  <c r="G21" i="15"/>
  <c r="H21" i="15"/>
  <c r="I21" i="15"/>
  <c r="G32" i="15" l="1"/>
  <c r="D22" i="16"/>
  <c r="F34" i="15"/>
  <c r="E9" i="15"/>
  <c r="G34" i="15" l="1"/>
  <c r="E22" i="16"/>
  <c r="H14" i="15"/>
  <c r="H15" i="15" s="1"/>
  <c r="E14" i="15"/>
  <c r="G14" i="15"/>
  <c r="G15" i="15" s="1"/>
  <c r="K14" i="15"/>
  <c r="K15" i="15" s="1"/>
  <c r="F14" i="15"/>
  <c r="F15" i="15" s="1"/>
  <c r="D23" i="16" s="1"/>
  <c r="I14" i="15"/>
  <c r="I15" i="15" s="1"/>
  <c r="J14" i="15"/>
  <c r="J15" i="15" s="1"/>
  <c r="E23" i="16" l="1"/>
  <c r="E15" i="15"/>
  <c r="G11" i="15" l="1"/>
  <c r="H11" i="15"/>
  <c r="J11" i="15"/>
  <c r="I11" i="15"/>
  <c r="K11" i="15"/>
  <c r="F11" i="15"/>
  <c r="E10" i="15"/>
  <c r="A2" i="18" l="1"/>
  <c r="P14" i="18" l="1"/>
  <c r="N15" i="18" s="1"/>
  <c r="P10" i="18"/>
  <c r="N11" i="18" s="1"/>
  <c r="A9" i="18"/>
  <c r="A10" i="18" s="1"/>
  <c r="A11" i="18" s="1"/>
  <c r="A22" i="18" s="1"/>
  <c r="A23" i="18" s="1"/>
  <c r="A24" i="18" s="1"/>
  <c r="A26" i="18" s="1"/>
  <c r="A27" i="18" s="1"/>
  <c r="A28" i="18" s="1"/>
  <c r="D12" i="16"/>
  <c r="E21" i="15"/>
  <c r="E19" i="15"/>
  <c r="E11" i="15"/>
  <c r="E13" i="15"/>
  <c r="E11" i="18" l="1"/>
  <c r="G11" i="18"/>
  <c r="I11" i="18"/>
  <c r="K11" i="18"/>
  <c r="M11" i="18"/>
  <c r="O11" i="18"/>
  <c r="E15" i="18"/>
  <c r="G15" i="18"/>
  <c r="I15" i="18"/>
  <c r="K15" i="18"/>
  <c r="M15" i="18"/>
  <c r="O15" i="18"/>
  <c r="D11" i="18"/>
  <c r="F11" i="18"/>
  <c r="H11" i="18"/>
  <c r="J11" i="18"/>
  <c r="L11" i="18"/>
  <c r="D15" i="18"/>
  <c r="F15" i="18"/>
  <c r="H15" i="18"/>
  <c r="J15" i="18"/>
  <c r="L15" i="18"/>
  <c r="G17" i="15"/>
  <c r="I17" i="15"/>
  <c r="H17" i="15"/>
  <c r="F17" i="15"/>
  <c r="H23" i="15" l="1"/>
  <c r="H39" i="15" s="1"/>
  <c r="H40" i="15" s="1"/>
  <c r="F23" i="15"/>
  <c r="G23" i="15"/>
  <c r="G39" i="15" s="1"/>
  <c r="G40" i="15" s="1"/>
  <c r="I23" i="15"/>
  <c r="I39" i="15" s="1"/>
  <c r="I40" i="15" s="1"/>
  <c r="P11" i="18"/>
  <c r="P15" i="18"/>
  <c r="C14" i="16"/>
  <c r="D10" i="16" l="1"/>
  <c r="F39" i="15"/>
  <c r="F40" i="15" s="1"/>
  <c r="E10" i="16"/>
  <c r="E23" i="15"/>
  <c r="C24" i="18"/>
  <c r="E17" i="15"/>
  <c r="E14" i="16" l="1"/>
  <c r="D14" i="16"/>
  <c r="P23" i="18" l="1"/>
  <c r="D21" i="16"/>
  <c r="D24" i="16" s="1"/>
  <c r="P27" i="18"/>
  <c r="E21" i="16"/>
  <c r="E24" i="16" s="1"/>
  <c r="J28" i="18" l="1"/>
  <c r="G28" i="18"/>
  <c r="N28" i="18"/>
  <c r="I28" i="18"/>
  <c r="F28" i="18"/>
  <c r="M28" i="18"/>
  <c r="K28" i="18"/>
  <c r="D28" i="18"/>
  <c r="L28" i="18"/>
  <c r="E28" i="18"/>
  <c r="O28" i="18"/>
  <c r="H28" i="18"/>
  <c r="E24" i="18" l="1"/>
  <c r="M24" i="18"/>
  <c r="K24" i="18"/>
  <c r="I24" i="18"/>
  <c r="N24" i="18"/>
  <c r="G24" i="18"/>
  <c r="H24" i="18"/>
  <c r="O24" i="18"/>
  <c r="J24" i="18"/>
  <c r="D24" i="18"/>
  <c r="L24" i="18"/>
  <c r="F24" i="18"/>
  <c r="P28" i="18"/>
  <c r="P24" i="18" l="1"/>
  <c r="C28" i="18"/>
</calcChain>
</file>

<file path=xl/comments1.xml><?xml version="1.0" encoding="utf-8"?>
<comments xmlns="http://schemas.openxmlformats.org/spreadsheetml/2006/main">
  <authors>
    <author>Author</author>
  </authors>
  <commentList>
    <comment ref="B30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nbilled true-ups, and large customer abnormal usage adjustments if any</t>
        </r>
      </text>
    </comment>
  </commentList>
</comments>
</file>

<file path=xl/sharedStrings.xml><?xml version="1.0" encoding="utf-8"?>
<sst xmlns="http://schemas.openxmlformats.org/spreadsheetml/2006/main" count="193" uniqueCount="147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Excluded From Decoupling</t>
  </si>
  <si>
    <t>Normalized Usage by Month</t>
  </si>
  <si>
    <t>WASHINGTON ELECTRIC SYSTEM</t>
  </si>
  <si>
    <t>Revenue Run Billed Usage</t>
  </si>
  <si>
    <t>General Svc Schedule 011/012</t>
  </si>
  <si>
    <t>Large Gen Svc Schedule 021/02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>REVENUE CONVERSION FACTOR</t>
  </si>
  <si>
    <t>Retail Revenue Adjustment (line 14)</t>
  </si>
  <si>
    <t>Grossed Up Retail Revenue Adjustment</t>
  </si>
  <si>
    <t>check calculations - DO NOT PRINT</t>
  </si>
  <si>
    <t>avg decoupled rev/kwh</t>
  </si>
  <si>
    <t>check to avg rate</t>
  </si>
  <si>
    <t xml:space="preserve">  - Monthly Decoupled RPC</t>
  </si>
  <si>
    <t>Retail Revenue Adjustment - (Attachment 3)</t>
  </si>
  <si>
    <t>Attachment 4, Page 1</t>
  </si>
  <si>
    <t>Attachment 4, P. 2 L. 3</t>
  </si>
  <si>
    <t>AVISTA UTILITIES</t>
  </si>
  <si>
    <t>WASHINGTON ELECTRIC</t>
  </si>
  <si>
    <t>(Per Order No. 6; UE-120436, dated 6/20/2012 - "hard" CF rounded to 6 digits)</t>
  </si>
  <si>
    <t>Ehrbar wp</t>
  </si>
  <si>
    <t xml:space="preserve">  -UE-160228 Decoupled RPC</t>
  </si>
  <si>
    <t>Monthly Test Year</t>
  </si>
  <si>
    <t>TWELVE MONTHS ENDED DECEMBER 31, 2016</t>
  </si>
  <si>
    <t>Normalized kWhs (12ME Dec 2016 Test Year)</t>
  </si>
  <si>
    <t>Test Year # of Customers 12 ME 12.2016</t>
  </si>
  <si>
    <t>SCHEDULE 1,2</t>
  </si>
  <si>
    <t>WUTC Docket No. UE-17____</t>
  </si>
  <si>
    <t>Twelve Months Ended December 31, 2016</t>
  </si>
  <si>
    <t>Residential Schedule 001/002</t>
  </si>
  <si>
    <t>Extra Large Gen Schedule 025</t>
  </si>
  <si>
    <t>Pumping Schedule 031/032</t>
  </si>
  <si>
    <t>Attachment 4, Page 3</t>
  </si>
  <si>
    <t>Allowed Revenue Increase (Attachment 1)</t>
  </si>
  <si>
    <t xml:space="preserve">Allowed Base Rate Revenue </t>
  </si>
  <si>
    <t>Allowed Basic Charges</t>
  </si>
  <si>
    <t>Washington Docket No. UE-170485 Compliance Filing</t>
  </si>
  <si>
    <t>Customer Bills (12ME Dec 2016 Test Year)</t>
  </si>
  <si>
    <t>Total Normalized 12ME Dec 2016 Revenue</t>
  </si>
  <si>
    <t>With Tax Reform</t>
  </si>
  <si>
    <t>Attachment 4, Page 2</t>
  </si>
  <si>
    <t>Attachment 4, Page 4</t>
  </si>
  <si>
    <t xml:space="preserve">  Federal Income Tax @ 21%</t>
  </si>
  <si>
    <t>Revised Conversion Factor per Bench Request 9, Attachment B Pag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theme="1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954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</cellStyleXfs>
  <cellXfs count="120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0" fontId="21" fillId="33" borderId="35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35" xfId="4" applyFont="1" applyFill="1" applyBorder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41" fontId="119" fillId="33" borderId="35" xfId="9068" applyNumberFormat="1" applyFont="1" applyFill="1" applyBorder="1">
      <alignment horizontal="center" vertical="center" wrapText="1"/>
    </xf>
    <xf numFmtId="0" fontId="116" fillId="33" borderId="35" xfId="4" applyFont="1" applyFill="1" applyBorder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41" fontId="117" fillId="33" borderId="35" xfId="9505" applyNumberFormat="1" applyFont="1" applyFill="1" applyBorder="1">
      <alignment horizontal="center" vertical="center" wrapText="1"/>
    </xf>
    <xf numFmtId="41" fontId="117" fillId="33" borderId="35" xfId="9505" applyNumberFormat="1" applyFont="1" applyFill="1" applyBorder="1" applyAlignment="1">
      <alignment horizontal="center" vertical="center" wrapText="1"/>
    </xf>
    <xf numFmtId="167" fontId="117" fillId="33" borderId="35" xfId="9505" applyNumberFormat="1" applyFont="1" applyFill="1" applyBorder="1">
      <alignment horizontal="center" vertical="center" wrapText="1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7" fillId="0" borderId="0" xfId="0" applyFont="1" applyAlignment="1">
      <alignment horizontal="centerContinuous"/>
    </xf>
    <xf numFmtId="0" fontId="124" fillId="0" borderId="0" xfId="0" applyFont="1" applyAlignment="1">
      <alignment horizontal="centerContinuous"/>
    </xf>
    <xf numFmtId="0" fontId="109" fillId="0" borderId="0" xfId="0" applyFont="1"/>
    <xf numFmtId="0" fontId="125" fillId="0" borderId="0" xfId="0" applyFont="1"/>
    <xf numFmtId="0" fontId="124" fillId="0" borderId="0" xfId="0" applyFont="1" applyBorder="1" applyAlignment="1">
      <alignment horizontal="center"/>
    </xf>
    <xf numFmtId="0" fontId="117" fillId="0" borderId="35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4" fillId="0" borderId="35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5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5" fillId="0" borderId="15" xfId="0" applyNumberFormat="1" applyFont="1" applyBorder="1"/>
    <xf numFmtId="168" fontId="125" fillId="0" borderId="0" xfId="0" applyNumberFormat="1" applyFont="1" applyBorder="1"/>
    <xf numFmtId="10" fontId="126" fillId="0" borderId="0" xfId="0" applyNumberFormat="1" applyFont="1"/>
    <xf numFmtId="168" fontId="125" fillId="0" borderId="35" xfId="0" applyNumberFormat="1" applyFont="1" applyBorder="1"/>
    <xf numFmtId="0" fontId="21" fillId="33" borderId="45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0" fontId="117" fillId="0" borderId="0" xfId="0" applyFont="1" applyAlignment="1">
      <alignment horizontal="center"/>
    </xf>
    <xf numFmtId="168" fontId="125" fillId="0" borderId="44" xfId="0" applyNumberFormat="1" applyFont="1" applyBorder="1"/>
    <xf numFmtId="0" fontId="109" fillId="0" borderId="0" xfId="0" applyFont="1" applyAlignment="1">
      <alignment vertical="top" wrapText="1"/>
    </xf>
    <xf numFmtId="17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/>
    <xf numFmtId="166" fontId="0" fillId="0" borderId="36" xfId="1" applyNumberFormat="1" applyFont="1" applyBorder="1"/>
    <xf numFmtId="166" fontId="0" fillId="0" borderId="0" xfId="1" applyNumberFormat="1" applyFont="1" applyBorder="1"/>
    <xf numFmtId="166" fontId="0" fillId="0" borderId="35" xfId="1" applyNumberFormat="1" applyFont="1" applyBorder="1"/>
    <xf numFmtId="166" fontId="0" fillId="0" borderId="0" xfId="0" applyNumberFormat="1" applyFill="1"/>
    <xf numFmtId="0" fontId="125" fillId="0" borderId="0" xfId="0" applyFont="1" applyAlignment="1">
      <alignment horizontal="left" vertical="top" wrapText="1"/>
    </xf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5" fillId="0" borderId="0" xfId="0" applyFont="1" applyAlignment="1">
      <alignment horizontal="left" vertical="top" wrapText="1"/>
    </xf>
    <xf numFmtId="168" fontId="117" fillId="0" borderId="0" xfId="0" applyNumberFormat="1" applyFont="1" applyAlignment="1">
      <alignment horizontal="center"/>
    </xf>
    <xf numFmtId="0" fontId="117" fillId="0" borderId="0" xfId="0" applyFont="1" applyAlignment="1">
      <alignment horizontal="center"/>
    </xf>
    <xf numFmtId="0" fontId="129" fillId="33" borderId="0" xfId="4" applyFont="1" applyFill="1" applyAlignment="1">
      <alignment horizontal="center"/>
    </xf>
    <xf numFmtId="0" fontId="21" fillId="33" borderId="0" xfId="0" applyFont="1" applyFill="1"/>
    <xf numFmtId="0" fontId="129" fillId="33" borderId="0" xfId="0" applyFont="1" applyFill="1" applyAlignment="1">
      <alignment horizontal="center"/>
    </xf>
  </cellXfs>
  <cellStyles count="9546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[0] 2" xfId="9533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2 4" xfId="9532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66" xfId="9535"/>
    <cellStyle name="Comma 67" xfId="9514"/>
    <cellStyle name="Comma 68" xfId="9510"/>
    <cellStyle name="Comma 69" xfId="9507"/>
    <cellStyle name="Comma 7" xfId="7239"/>
    <cellStyle name="Comma 7 2" xfId="7240"/>
    <cellStyle name="Comma 7 2 2" xfId="7241"/>
    <cellStyle name="Comma 7 3" xfId="7242"/>
    <cellStyle name="Comma 7 4" xfId="7243"/>
    <cellStyle name="Comma 70" xfId="9537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2 4" xfId="9531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 7" xfId="9530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Followed Hyperlink" xfId="9538" builtinId="9" customBuiltin="1"/>
    <cellStyle name="Followed Hyperlink 2" xfId="9544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" xfId="9539" builtinId="8" customBuiltin="1"/>
    <cellStyle name="Hyperlink 2" xfId="7728"/>
    <cellStyle name="Hyperlink 2 2" xfId="9545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anual-Input" xfId="9543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52" xfId="9513"/>
    <cellStyle name="Normal 153" xfId="9520"/>
    <cellStyle name="Normal 154" xfId="9512"/>
    <cellStyle name="Normal 155" xfId="9506"/>
    <cellStyle name="Normal 156" xfId="9536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4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13" xfId="9542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3" xfId="8091"/>
    <cellStyle name="Normal 2 3 2" xfId="8092"/>
    <cellStyle name="Normal 2 3 3" xfId="8093"/>
    <cellStyle name="Normal 2 3 4" xfId="8094"/>
    <cellStyle name="Normal 2 3 5" xfId="9540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11" xfId="9515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 7" xfId="9529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 8" xfId="9534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2 4" xfId="9527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 7" xfId="9528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 7" xfId="9519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 7" xfId="9526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3" builtinId="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1" xfId="9516"/>
    <cellStyle name="Percent 122" xfId="9511"/>
    <cellStyle name="Percent 123" xfId="9508"/>
    <cellStyle name="Percent 124" xfId="9509"/>
    <cellStyle name="Percent 125" xfId="9541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2 5" xfId="9525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2 4" xfId="9524"/>
    <cellStyle name="Percent 3 3" xfId="8836"/>
    <cellStyle name="Percent 3 3 2" xfId="8837"/>
    <cellStyle name="Percent 3 3 3" xfId="9523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 5" xfId="9522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9069"/>
    <cellStyle name="Report Heading 3 2" xfId="9505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  <cellStyle name="WM_STANDARD" xfId="9518"/>
    <cellStyle name="WMI_Standard" xfId="9517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6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2014%20WA_ELEC_&amp;_GAS_GRC/Settlement%20Documents%20-%20August%202014/Settlement%20Decoupling%20Base%20files/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0"/>
  <sheetViews>
    <sheetView tabSelected="1" view="pageBreakPreview" zoomScale="60" zoomScaleNormal="100" workbookViewId="0">
      <selection activeCell="E26" sqref="E26"/>
    </sheetView>
  </sheetViews>
  <sheetFormatPr defaultColWidth="9.109375" defaultRowHeight="15.6"/>
  <cols>
    <col min="1" max="1" width="5.33203125" style="3" customWidth="1"/>
    <col min="2" max="2" width="9.109375" style="2"/>
    <col min="3" max="3" width="22.5546875" style="2" customWidth="1"/>
    <col min="4" max="4" width="17.33203125" style="2" customWidth="1"/>
    <col min="5" max="5" width="17.6640625" style="2" customWidth="1"/>
    <col min="6" max="6" width="16.88671875" style="2" customWidth="1"/>
    <col min="7" max="7" width="17.6640625" style="2" customWidth="1"/>
    <col min="8" max="8" width="16.33203125" style="2" customWidth="1"/>
    <col min="9" max="10" width="17.33203125" style="2" customWidth="1"/>
    <col min="11" max="11" width="16.5546875" style="2" customWidth="1"/>
    <col min="12" max="16384" width="9.109375" style="2"/>
  </cols>
  <sheetData>
    <row r="1" spans="1:11">
      <c r="A1" s="108" t="s">
        <v>2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</row>
    <row r="2" spans="1:11">
      <c r="A2" s="108" t="s">
        <v>52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</row>
    <row r="3" spans="1:11">
      <c r="A3" s="109" t="s">
        <v>76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</row>
    <row r="4" spans="1:11">
      <c r="A4" s="119" t="s">
        <v>139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</row>
    <row r="5" spans="1:11" ht="33.6" customHeight="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82" t="s">
        <v>25</v>
      </c>
      <c r="K6" s="9" t="s">
        <v>27</v>
      </c>
    </row>
    <row r="7" spans="1:11">
      <c r="A7" s="7"/>
      <c r="B7" s="8"/>
      <c r="C7" s="8"/>
      <c r="D7" s="8"/>
      <c r="E7" s="10" t="s">
        <v>28</v>
      </c>
      <c r="F7" s="10" t="s">
        <v>129</v>
      </c>
      <c r="G7" s="10" t="s">
        <v>29</v>
      </c>
      <c r="H7" s="10" t="s">
        <v>30</v>
      </c>
      <c r="I7" s="10" t="s">
        <v>32</v>
      </c>
      <c r="J7" s="83" t="s">
        <v>31</v>
      </c>
      <c r="K7" s="10" t="s">
        <v>33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84"/>
      <c r="K8" s="85"/>
    </row>
    <row r="9" spans="1:11">
      <c r="A9" s="7">
        <v>1</v>
      </c>
      <c r="B9" s="8" t="s">
        <v>141</v>
      </c>
      <c r="C9" s="8"/>
      <c r="D9" s="8"/>
      <c r="E9" s="11">
        <f>SUM(F9:K9)</f>
        <v>492134000</v>
      </c>
      <c r="F9" s="62">
        <v>209489000</v>
      </c>
      <c r="G9" s="62">
        <v>73766000</v>
      </c>
      <c r="H9" s="62">
        <v>126766000</v>
      </c>
      <c r="I9" s="62">
        <v>10894000</v>
      </c>
      <c r="J9" s="86">
        <v>64348000</v>
      </c>
      <c r="K9" s="87">
        <v>6871000</v>
      </c>
    </row>
    <row r="10" spans="1:11">
      <c r="A10" s="7">
        <v>2</v>
      </c>
      <c r="B10" s="118" t="s">
        <v>136</v>
      </c>
      <c r="C10" s="8"/>
      <c r="D10" s="8"/>
      <c r="E10" s="11">
        <f>SUM(F10:K10)</f>
        <v>10763000</v>
      </c>
      <c r="F10" s="62">
        <v>4904000</v>
      </c>
      <c r="G10" s="62">
        <v>1291000</v>
      </c>
      <c r="H10" s="62">
        <v>2775000</v>
      </c>
      <c r="I10" s="62">
        <v>238000</v>
      </c>
      <c r="J10" s="86">
        <v>1405000</v>
      </c>
      <c r="K10" s="87">
        <v>150000</v>
      </c>
    </row>
    <row r="11" spans="1:11">
      <c r="A11" s="7">
        <v>3</v>
      </c>
      <c r="B11" s="8" t="s">
        <v>137</v>
      </c>
      <c r="C11" s="8"/>
      <c r="D11" s="8"/>
      <c r="E11" s="11">
        <f>SUM(F11:K11)</f>
        <v>502897000</v>
      </c>
      <c r="F11" s="11">
        <f t="shared" ref="F11:K11" si="0">F9+F10</f>
        <v>214393000</v>
      </c>
      <c r="G11" s="11">
        <f t="shared" si="0"/>
        <v>75057000</v>
      </c>
      <c r="H11" s="11">
        <f t="shared" si="0"/>
        <v>129541000</v>
      </c>
      <c r="I11" s="11">
        <f t="shared" si="0"/>
        <v>11132000</v>
      </c>
      <c r="J11" s="88">
        <f>J9+J10</f>
        <v>65753000</v>
      </c>
      <c r="K11" s="89">
        <f t="shared" si="0"/>
        <v>7021000</v>
      </c>
    </row>
    <row r="12" spans="1:11">
      <c r="A12" s="7"/>
      <c r="B12" s="8"/>
      <c r="C12" s="8"/>
      <c r="D12" s="8"/>
      <c r="E12" s="11"/>
      <c r="F12" s="11"/>
      <c r="G12" s="11"/>
      <c r="H12" s="11"/>
      <c r="I12" s="11"/>
      <c r="J12" s="88"/>
      <c r="K12" s="89"/>
    </row>
    <row r="13" spans="1:11">
      <c r="A13" s="7">
        <v>4</v>
      </c>
      <c r="B13" s="8" t="s">
        <v>127</v>
      </c>
      <c r="C13" s="8"/>
      <c r="D13" s="8"/>
      <c r="E13" s="12">
        <f>SUM(F13:K13)</f>
        <v>5658613712</v>
      </c>
      <c r="F13" s="13">
        <v>2361885989</v>
      </c>
      <c r="G13" s="13">
        <v>623243883</v>
      </c>
      <c r="H13" s="13">
        <v>1409459201</v>
      </c>
      <c r="I13" s="13">
        <v>133495310</v>
      </c>
      <c r="J13" s="90">
        <v>1107408158</v>
      </c>
      <c r="K13" s="91">
        <v>23121171</v>
      </c>
    </row>
    <row r="14" spans="1:11">
      <c r="A14" s="7">
        <v>5</v>
      </c>
      <c r="B14" s="8" t="s">
        <v>111</v>
      </c>
      <c r="C14" s="8"/>
      <c r="D14" s="14"/>
      <c r="E14" s="14">
        <f t="shared" ref="E14:K14" si="1">$E$27</f>
        <v>1.9E-2</v>
      </c>
      <c r="F14" s="14">
        <f t="shared" si="1"/>
        <v>1.9E-2</v>
      </c>
      <c r="G14" s="14">
        <f t="shared" si="1"/>
        <v>1.9E-2</v>
      </c>
      <c r="H14" s="14">
        <f t="shared" si="1"/>
        <v>1.9E-2</v>
      </c>
      <c r="I14" s="14">
        <f t="shared" si="1"/>
        <v>1.9E-2</v>
      </c>
      <c r="J14" s="92">
        <f t="shared" si="1"/>
        <v>1.9E-2</v>
      </c>
      <c r="K14" s="93">
        <f t="shared" si="1"/>
        <v>1.9E-2</v>
      </c>
    </row>
    <row r="15" spans="1:11">
      <c r="A15" s="7">
        <v>6</v>
      </c>
      <c r="B15" s="8" t="s">
        <v>58</v>
      </c>
      <c r="C15" s="8"/>
      <c r="D15" s="14"/>
      <c r="E15" s="11">
        <f>SUM(F15:K15)</f>
        <v>107513660.528</v>
      </c>
      <c r="F15" s="11">
        <f>F14*F13</f>
        <v>44875833.791000001</v>
      </c>
      <c r="G15" s="11">
        <f t="shared" ref="G15:K15" si="2">G14*G13</f>
        <v>11841633.776999999</v>
      </c>
      <c r="H15" s="11">
        <f t="shared" si="2"/>
        <v>26779724.818999998</v>
      </c>
      <c r="I15" s="11">
        <f t="shared" si="2"/>
        <v>2536410.89</v>
      </c>
      <c r="J15" s="88">
        <f>J14*J13</f>
        <v>21040755.002</v>
      </c>
      <c r="K15" s="89">
        <f t="shared" si="2"/>
        <v>439302.24900000001</v>
      </c>
    </row>
    <row r="16" spans="1:11">
      <c r="A16" s="7"/>
      <c r="B16" s="8"/>
      <c r="C16" s="8"/>
      <c r="D16" s="8"/>
      <c r="E16" s="11"/>
      <c r="F16" s="11"/>
      <c r="G16" s="11"/>
      <c r="H16" s="11"/>
      <c r="I16" s="11"/>
      <c r="J16" s="88"/>
      <c r="K16" s="89"/>
    </row>
    <row r="17" spans="1:11">
      <c r="A17" s="7">
        <v>7</v>
      </c>
      <c r="B17" s="8" t="s">
        <v>61</v>
      </c>
      <c r="C17" s="8"/>
      <c r="D17" s="8"/>
      <c r="E17" s="11">
        <f>SUM(F17:K17)</f>
        <v>344089396.72299999</v>
      </c>
      <c r="F17" s="15">
        <f t="shared" ref="F17:I17" si="3">F11-F15</f>
        <v>169517166.20899999</v>
      </c>
      <c r="G17" s="15">
        <f t="shared" si="3"/>
        <v>63215366.223000005</v>
      </c>
      <c r="H17" s="15">
        <f t="shared" si="3"/>
        <v>102761275.18099999</v>
      </c>
      <c r="I17" s="15">
        <f t="shared" si="3"/>
        <v>8595589.1099999994</v>
      </c>
      <c r="J17" s="84"/>
      <c r="K17" s="85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84"/>
      <c r="K18" s="85"/>
    </row>
    <row r="19" spans="1:11">
      <c r="A19" s="7">
        <v>8</v>
      </c>
      <c r="B19" s="8" t="s">
        <v>140</v>
      </c>
      <c r="C19" s="8"/>
      <c r="D19" s="8"/>
      <c r="E19" s="12">
        <f>SUM(F19:K19)</f>
        <v>2945836</v>
      </c>
      <c r="F19" s="16">
        <v>2518371</v>
      </c>
      <c r="G19" s="16">
        <v>375436</v>
      </c>
      <c r="H19" s="16">
        <v>22836</v>
      </c>
      <c r="I19" s="16">
        <v>29193</v>
      </c>
      <c r="J19" s="84"/>
      <c r="K19" s="85"/>
    </row>
    <row r="20" spans="1:11">
      <c r="A20" s="7">
        <v>9</v>
      </c>
      <c r="B20" s="8" t="s">
        <v>138</v>
      </c>
      <c r="C20" s="8"/>
      <c r="D20" s="8"/>
      <c r="E20" s="11"/>
      <c r="F20" s="61">
        <v>9</v>
      </c>
      <c r="G20" s="61">
        <v>20</v>
      </c>
      <c r="H20" s="61">
        <v>500</v>
      </c>
      <c r="I20" s="61">
        <v>20</v>
      </c>
      <c r="J20" s="84"/>
      <c r="K20" s="85"/>
    </row>
    <row r="21" spans="1:11">
      <c r="A21" s="7">
        <v>10</v>
      </c>
      <c r="B21" s="8" t="s">
        <v>59</v>
      </c>
      <c r="C21" s="8"/>
      <c r="D21" s="8"/>
      <c r="E21" s="11">
        <f>SUM(F21:K21)</f>
        <v>42175919</v>
      </c>
      <c r="F21" s="17">
        <f>F20*F19</f>
        <v>22665339</v>
      </c>
      <c r="G21" s="17">
        <f>G20*G19</f>
        <v>7508720</v>
      </c>
      <c r="H21" s="17">
        <f>H20*H19</f>
        <v>11418000</v>
      </c>
      <c r="I21" s="17">
        <f>I20*I19</f>
        <v>583860</v>
      </c>
      <c r="J21" s="84"/>
      <c r="K21" s="85"/>
    </row>
    <row r="22" spans="1:11">
      <c r="A22" s="7"/>
      <c r="B22" s="8"/>
      <c r="C22" s="8"/>
      <c r="D22" s="8"/>
      <c r="E22" s="11"/>
      <c r="F22" s="17"/>
      <c r="G22" s="17"/>
      <c r="H22" s="17"/>
      <c r="I22" s="17"/>
      <c r="J22" s="110" t="s">
        <v>77</v>
      </c>
      <c r="K22" s="111"/>
    </row>
    <row r="23" spans="1:11">
      <c r="A23" s="7">
        <v>11</v>
      </c>
      <c r="B23" s="8" t="s">
        <v>60</v>
      </c>
      <c r="C23" s="8"/>
      <c r="D23" s="8"/>
      <c r="E23" s="11">
        <f>SUM(F23:K23)</f>
        <v>301913477.72299999</v>
      </c>
      <c r="F23" s="15">
        <f>F17-F21</f>
        <v>146851827.20899999</v>
      </c>
      <c r="G23" s="15">
        <f>G17-G21</f>
        <v>55706646.223000005</v>
      </c>
      <c r="H23" s="15">
        <f>H17-H21</f>
        <v>91343275.180999994</v>
      </c>
      <c r="I23" s="15">
        <f>I17-I21</f>
        <v>8011729.1099999994</v>
      </c>
      <c r="J23" s="110"/>
      <c r="K23" s="111"/>
    </row>
    <row r="24" spans="1:11">
      <c r="A24" s="7"/>
      <c r="B24" s="8"/>
      <c r="C24" s="8"/>
      <c r="D24" s="8"/>
      <c r="E24" s="8"/>
      <c r="F24" s="12"/>
      <c r="G24" s="8"/>
      <c r="H24" s="8"/>
      <c r="I24" s="8"/>
      <c r="J24" s="8"/>
      <c r="K24" s="8"/>
    </row>
    <row r="25" spans="1:11">
      <c r="A25" s="7">
        <v>12</v>
      </c>
      <c r="B25" s="8" t="s">
        <v>117</v>
      </c>
      <c r="C25" s="8"/>
      <c r="D25" s="8"/>
      <c r="E25" s="94">
        <v>1.8110000000000001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5</v>
      </c>
      <c r="C26" s="8"/>
      <c r="D26" s="8"/>
      <c r="E26" s="19">
        <f>1/'Attachment 4, Page 4'!E22</f>
        <v>1.0489624188234208</v>
      </c>
      <c r="F26" s="20"/>
      <c r="G26" s="8"/>
      <c r="H26" s="20"/>
      <c r="I26" s="8"/>
      <c r="J26" s="8"/>
      <c r="K26" s="8"/>
    </row>
    <row r="27" spans="1:11">
      <c r="A27" s="7">
        <v>14</v>
      </c>
      <c r="B27" s="8" t="s">
        <v>112</v>
      </c>
      <c r="C27" s="8"/>
      <c r="D27" s="8"/>
      <c r="E27" s="18">
        <f>ROUND(E25*E26,5)</f>
        <v>1.9E-2</v>
      </c>
      <c r="F27" s="20"/>
      <c r="G27" s="8"/>
      <c r="H27" s="20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7</v>
      </c>
      <c r="H29" s="6"/>
    </row>
    <row r="30" spans="1:11">
      <c r="A30" s="3">
        <v>15</v>
      </c>
      <c r="B30" s="2" t="s">
        <v>65</v>
      </c>
      <c r="F30" s="54">
        <f>ROUND(F19/12,0)</f>
        <v>209864</v>
      </c>
      <c r="G30" s="54">
        <f>ROUND((G19+H19+I19)/12,0)</f>
        <v>35622</v>
      </c>
    </row>
    <row r="31" spans="1:11">
      <c r="A31" s="3">
        <v>16</v>
      </c>
      <c r="B31" s="2" t="s">
        <v>64</v>
      </c>
      <c r="F31" s="55">
        <f>F13</f>
        <v>2361885989</v>
      </c>
      <c r="G31" s="55">
        <f>G13+H13+I13</f>
        <v>2166198394</v>
      </c>
    </row>
    <row r="32" spans="1:11">
      <c r="A32" s="3">
        <v>17</v>
      </c>
      <c r="B32" s="2" t="s">
        <v>62</v>
      </c>
      <c r="F32" s="55">
        <f>F21</f>
        <v>22665339</v>
      </c>
      <c r="G32" s="55">
        <f>G21+H21+I21</f>
        <v>19510580</v>
      </c>
    </row>
    <row r="33" spans="1:9">
      <c r="A33" s="3">
        <v>18</v>
      </c>
      <c r="B33" s="2" t="s">
        <v>34</v>
      </c>
      <c r="F33" s="5">
        <f>F19</f>
        <v>2518371</v>
      </c>
      <c r="G33" s="5">
        <f>G19+H19+I19</f>
        <v>427465</v>
      </c>
    </row>
    <row r="34" spans="1:9">
      <c r="A34" s="3">
        <v>19</v>
      </c>
      <c r="B34" s="2" t="s">
        <v>63</v>
      </c>
      <c r="F34" s="56">
        <f>F32/F33</f>
        <v>9</v>
      </c>
      <c r="G34" s="56">
        <f>G32/G33</f>
        <v>45.642520440269962</v>
      </c>
    </row>
    <row r="35" spans="1:9">
      <c r="G35" s="53"/>
      <c r="H35" s="4"/>
    </row>
    <row r="36" spans="1:9">
      <c r="A36" s="2" t="s">
        <v>118</v>
      </c>
      <c r="G36" s="53"/>
      <c r="H36" s="4"/>
    </row>
    <row r="37" spans="1:9">
      <c r="G37" s="53"/>
      <c r="H37" s="4"/>
    </row>
    <row r="38" spans="1:9">
      <c r="D38" s="2" t="s">
        <v>113</v>
      </c>
    </row>
    <row r="39" spans="1:9">
      <c r="D39" s="2" t="s">
        <v>114</v>
      </c>
      <c r="F39" s="95">
        <f>F23/F13</f>
        <v>6.2175662962959385E-2</v>
      </c>
      <c r="G39" s="95">
        <f t="shared" ref="G39:I39" si="4">G23/G13</f>
        <v>8.9381777731784018E-2</v>
      </c>
      <c r="H39" s="95">
        <f t="shared" si="4"/>
        <v>6.4807321216671376E-2</v>
      </c>
      <c r="I39" s="95">
        <f t="shared" si="4"/>
        <v>6.0015060529092744E-2</v>
      </c>
    </row>
    <row r="40" spans="1:9">
      <c r="D40" s="2" t="s">
        <v>115</v>
      </c>
      <c r="F40" s="96">
        <f>F39+F14</f>
        <v>8.1175662962959388E-2</v>
      </c>
      <c r="G40" s="96">
        <f t="shared" ref="G40:I40" si="5">G39+G14</f>
        <v>0.10838177773178402</v>
      </c>
      <c r="H40" s="96">
        <f t="shared" si="5"/>
        <v>8.3807321216671379E-2</v>
      </c>
      <c r="I40" s="96">
        <f t="shared" si="5"/>
        <v>7.901506052909274E-2</v>
      </c>
    </row>
  </sheetData>
  <mergeCells count="5">
    <mergeCell ref="A1:K1"/>
    <mergeCell ref="A2:K2"/>
    <mergeCell ref="A3:K3"/>
    <mergeCell ref="J22:K23"/>
    <mergeCell ref="A4:K4"/>
  </mergeCells>
  <printOptions horizontalCentered="1"/>
  <pageMargins left="0.6" right="0.6" top="0.75" bottom="0.75" header="0.3" footer="0.61"/>
  <pageSetup scale="71" orientation="landscape" r:id="rId1"/>
  <headerFooter scaleWithDoc="0">
    <oddFooter>&amp;C&amp;12Attachment 4 (UE-170485 Compliance)&amp;R&amp;12 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24"/>
  <sheetViews>
    <sheetView tabSelected="1" view="pageBreakPreview" zoomScale="115" zoomScaleNormal="100" zoomScaleSheetLayoutView="115" workbookViewId="0">
      <selection activeCell="E26" sqref="E26"/>
    </sheetView>
  </sheetViews>
  <sheetFormatPr defaultColWidth="9.109375" defaultRowHeight="15.6"/>
  <cols>
    <col min="1" max="1" width="6" style="2" customWidth="1"/>
    <col min="2" max="2" width="38" style="2" customWidth="1"/>
    <col min="3" max="3" width="19.33203125" style="2" customWidth="1"/>
    <col min="4" max="4" width="16.88671875" style="2" bestFit="1" customWidth="1"/>
    <col min="5" max="5" width="17.88671875" style="2" customWidth="1"/>
    <col min="6" max="6" width="13.6640625" style="2" bestFit="1" customWidth="1"/>
    <col min="7" max="16384" width="9.109375" style="2"/>
  </cols>
  <sheetData>
    <row r="2" spans="1:6">
      <c r="A2" s="108" t="s">
        <v>20</v>
      </c>
      <c r="B2" s="108"/>
      <c r="C2" s="108"/>
      <c r="D2" s="108"/>
      <c r="E2" s="108"/>
    </row>
    <row r="3" spans="1:6">
      <c r="A3" s="108" t="s">
        <v>52</v>
      </c>
      <c r="B3" s="108"/>
      <c r="C3" s="108"/>
      <c r="D3" s="108"/>
      <c r="E3" s="108"/>
    </row>
    <row r="4" spans="1:6">
      <c r="A4" s="109" t="s">
        <v>73</v>
      </c>
      <c r="B4" s="109"/>
      <c r="C4" s="109"/>
      <c r="D4" s="109"/>
      <c r="E4" s="109"/>
    </row>
    <row r="5" spans="1:6">
      <c r="A5" s="117" t="str">
        <f>'Attachment 4, Page 1'!A4:K4</f>
        <v>Washington Docket No. UE-170485 Compliance Filing</v>
      </c>
      <c r="B5" s="117"/>
      <c r="C5" s="117"/>
      <c r="D5" s="117"/>
      <c r="E5" s="117"/>
    </row>
    <row r="6" spans="1:6" ht="40.200000000000003" customHeight="1">
      <c r="A6" s="26"/>
      <c r="B6" s="26"/>
      <c r="C6" s="26"/>
      <c r="D6" s="26"/>
      <c r="E6" s="26"/>
    </row>
    <row r="7" spans="1:6" ht="46.8">
      <c r="A7" s="27" t="s">
        <v>17</v>
      </c>
      <c r="B7" s="28"/>
      <c r="C7" s="27" t="s">
        <v>16</v>
      </c>
      <c r="D7" s="27" t="s">
        <v>19</v>
      </c>
      <c r="E7" s="27" t="s">
        <v>18</v>
      </c>
    </row>
    <row r="8" spans="1:6">
      <c r="A8" s="26"/>
      <c r="B8" s="29" t="s">
        <v>14</v>
      </c>
      <c r="C8" s="29" t="s">
        <v>13</v>
      </c>
      <c r="D8" s="29" t="s">
        <v>12</v>
      </c>
      <c r="E8" s="29" t="s">
        <v>11</v>
      </c>
    </row>
    <row r="9" spans="1:6" ht="16.2">
      <c r="A9" s="29"/>
      <c r="B9" s="30"/>
      <c r="C9" s="29"/>
      <c r="D9" s="29"/>
      <c r="E9" s="29"/>
    </row>
    <row r="10" spans="1:6" ht="17.25" customHeight="1">
      <c r="A10" s="29">
        <v>1</v>
      </c>
      <c r="B10" s="26" t="s">
        <v>67</v>
      </c>
      <c r="C10" s="29" t="s">
        <v>118</v>
      </c>
      <c r="D10" s="31">
        <f>'Attachment 4, Page 1'!F23</f>
        <v>146851827.20899999</v>
      </c>
      <c r="E10" s="31">
        <f>SUM('Attachment 4, Page 1'!G23:I23)</f>
        <v>155061650.514</v>
      </c>
      <c r="F10" s="4"/>
    </row>
    <row r="11" spans="1:6" ht="17.25" customHeight="1">
      <c r="A11" s="29"/>
      <c r="B11" s="26"/>
      <c r="C11" s="26"/>
      <c r="D11" s="26"/>
      <c r="E11" s="26"/>
    </row>
    <row r="12" spans="1:6" ht="17.25" customHeight="1">
      <c r="A12" s="29">
        <v>2</v>
      </c>
      <c r="B12" s="26" t="s">
        <v>128</v>
      </c>
      <c r="C12" s="29" t="s">
        <v>56</v>
      </c>
      <c r="D12" s="32">
        <f>'Attachment 4, Page 1'!F19/12</f>
        <v>209864.25</v>
      </c>
      <c r="E12" s="32">
        <f>SUM('Attachment 4, Page 1'!G19:I19)/12</f>
        <v>35622.083333333336</v>
      </c>
    </row>
    <row r="13" spans="1:6" ht="17.25" customHeight="1">
      <c r="A13" s="29"/>
      <c r="B13" s="26"/>
      <c r="C13" s="26"/>
      <c r="D13" s="32"/>
      <c r="E13" s="32"/>
    </row>
    <row r="14" spans="1:6" ht="17.25" customHeight="1">
      <c r="A14" s="29">
        <v>3</v>
      </c>
      <c r="B14" s="26" t="s">
        <v>68</v>
      </c>
      <c r="C14" s="29" t="str">
        <f>"("&amp;A10&amp;") / ("&amp;A12&amp;")"</f>
        <v>(1) / (2)</v>
      </c>
      <c r="D14" s="33">
        <f>ROUND(D10/D12,2)</f>
        <v>699.75</v>
      </c>
      <c r="E14" s="33">
        <f>ROUND(E10/E12,2)</f>
        <v>4352.96</v>
      </c>
    </row>
    <row r="15" spans="1:6" ht="17.25" customHeight="1">
      <c r="A15" s="29"/>
      <c r="B15" s="26"/>
      <c r="C15" s="26"/>
      <c r="D15" s="34"/>
      <c r="E15" s="34"/>
    </row>
    <row r="16" spans="1:6" ht="17.25" customHeight="1">
      <c r="A16" s="29"/>
      <c r="B16" s="35" t="s">
        <v>51</v>
      </c>
      <c r="C16" s="26"/>
      <c r="D16" s="26"/>
      <c r="E16" s="26"/>
    </row>
    <row r="19" spans="1:5">
      <c r="A19" s="2" t="s">
        <v>143</v>
      </c>
    </row>
    <row r="20" spans="1:5">
      <c r="B20" s="59" t="s">
        <v>69</v>
      </c>
    </row>
    <row r="21" spans="1:5">
      <c r="B21" s="59" t="s">
        <v>70</v>
      </c>
      <c r="D21" s="31">
        <f>D12*D14</f>
        <v>146852508.9375</v>
      </c>
      <c r="E21" s="31">
        <f>E12*E14</f>
        <v>155061503.86666667</v>
      </c>
    </row>
    <row r="22" spans="1:5">
      <c r="B22" s="59" t="s">
        <v>72</v>
      </c>
      <c r="D22" s="31">
        <f>'Attachment 4, Page 1'!F32</f>
        <v>22665339</v>
      </c>
      <c r="E22" s="31">
        <f>'Attachment 4, Page 1'!G32</f>
        <v>19510580</v>
      </c>
    </row>
    <row r="23" spans="1:5">
      <c r="B23" s="59" t="s">
        <v>71</v>
      </c>
      <c r="D23" s="31">
        <f>'Attachment 4, Page 1'!F15</f>
        <v>44875833.791000001</v>
      </c>
      <c r="E23" s="31">
        <f>'Attachment 4, Page 1'!G15+'Attachment 4, Page 1'!H15+'Attachment 4, Page 1'!I15</f>
        <v>41157769.486000001</v>
      </c>
    </row>
    <row r="24" spans="1:5">
      <c r="B24" s="59" t="s">
        <v>15</v>
      </c>
      <c r="D24" s="60">
        <f>SUM(D21:D23)</f>
        <v>214393681.72850001</v>
      </c>
      <c r="E24" s="60">
        <f>SUM(E21:E23)</f>
        <v>215729853.35266668</v>
      </c>
    </row>
  </sheetData>
  <mergeCells count="4">
    <mergeCell ref="A2:E2"/>
    <mergeCell ref="A3:E3"/>
    <mergeCell ref="A4:E4"/>
    <mergeCell ref="A5:E5"/>
  </mergeCells>
  <printOptions horizontalCentered="1"/>
  <pageMargins left="0.6" right="0.6" top="0.75" bottom="0.75" header="0.3" footer="0.6"/>
  <pageSetup orientation="landscape" r:id="rId1"/>
  <headerFooter scaleWithDoc="0">
    <oddFooter>&amp;C&amp;12Attachment 4 (UE-170485 Compliance)&amp;R&amp;12 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7"/>
  <sheetViews>
    <sheetView tabSelected="1" view="pageBreakPreview" zoomScale="68" zoomScaleNormal="100" zoomScaleSheetLayoutView="68" workbookViewId="0">
      <selection activeCell="E26" sqref="E26"/>
    </sheetView>
  </sheetViews>
  <sheetFormatPr defaultColWidth="9.109375" defaultRowHeight="13.8"/>
  <cols>
    <col min="1" max="1" width="5.6640625" style="1" customWidth="1"/>
    <col min="2" max="2" width="26.33203125" style="1" customWidth="1"/>
    <col min="3" max="3" width="17.44140625" style="1" customWidth="1"/>
    <col min="4" max="4" width="12.5546875" style="1" customWidth="1"/>
    <col min="5" max="5" width="12.6640625" style="1" customWidth="1"/>
    <col min="6" max="6" width="12.5546875" style="1" customWidth="1"/>
    <col min="7" max="7" width="12.33203125" style="1" customWidth="1"/>
    <col min="8" max="9" width="12.5546875" style="1" customWidth="1"/>
    <col min="10" max="10" width="12.33203125" style="1" customWidth="1"/>
    <col min="11" max="11" width="12.6640625" style="1" customWidth="1"/>
    <col min="12" max="12" width="12.5546875" style="1" customWidth="1"/>
    <col min="13" max="13" width="12.33203125" style="1" customWidth="1"/>
    <col min="14" max="14" width="12.109375" style="1" customWidth="1"/>
    <col min="15" max="15" width="12.33203125" style="1" customWidth="1"/>
    <col min="16" max="16" width="13.88671875" style="1" customWidth="1"/>
    <col min="17" max="16384" width="9.109375" style="1"/>
  </cols>
  <sheetData>
    <row r="1" spans="1:16" ht="17.399999999999999">
      <c r="A1" s="112" t="s">
        <v>2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</row>
    <row r="2" spans="1:16" ht="17.399999999999999">
      <c r="A2" s="112" t="str">
        <f>'Attachment 4, Page 2'!A3:E3</f>
        <v xml:space="preserve"> Electric Decoupling Mechanism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</row>
    <row r="3" spans="1:16" ht="17.399999999999999">
      <c r="A3" s="113" t="s">
        <v>75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</row>
    <row r="4" spans="1:16" ht="17.399999999999999">
      <c r="A4" s="113" t="str">
        <f>'Attachment 4, Page 1'!A4:K4</f>
        <v>Washington Docket No. UE-170485 Compliance Filing</v>
      </c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</row>
    <row r="5" spans="1:16" ht="15.6">
      <c r="A5" s="108"/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</row>
    <row r="6" spans="1:16" ht="30.6" customHeight="1">
      <c r="A6" s="36" t="s">
        <v>17</v>
      </c>
      <c r="B6" s="22"/>
      <c r="C6" s="37" t="s">
        <v>16</v>
      </c>
      <c r="D6" s="38" t="s">
        <v>35</v>
      </c>
      <c r="E6" s="38" t="s">
        <v>36</v>
      </c>
      <c r="F6" s="38" t="s">
        <v>37</v>
      </c>
      <c r="G6" s="38" t="s">
        <v>38</v>
      </c>
      <c r="H6" s="38" t="s">
        <v>39</v>
      </c>
      <c r="I6" s="38" t="s">
        <v>40</v>
      </c>
      <c r="J6" s="38" t="s">
        <v>41</v>
      </c>
      <c r="K6" s="38" t="s">
        <v>42</v>
      </c>
      <c r="L6" s="38" t="s">
        <v>43</v>
      </c>
      <c r="M6" s="38" t="s">
        <v>44</v>
      </c>
      <c r="N6" s="38" t="s">
        <v>45</v>
      </c>
      <c r="O6" s="38" t="s">
        <v>46</v>
      </c>
      <c r="P6" s="36" t="s">
        <v>28</v>
      </c>
    </row>
    <row r="7" spans="1:16">
      <c r="A7" s="21"/>
      <c r="B7" s="23" t="s">
        <v>14</v>
      </c>
      <c r="C7" s="23" t="s">
        <v>13</v>
      </c>
      <c r="D7" s="23" t="s">
        <v>12</v>
      </c>
      <c r="E7" s="23" t="s">
        <v>11</v>
      </c>
      <c r="F7" s="23" t="s">
        <v>10</v>
      </c>
      <c r="G7" s="23" t="s">
        <v>9</v>
      </c>
      <c r="H7" s="23" t="s">
        <v>8</v>
      </c>
      <c r="I7" s="23" t="s">
        <v>7</v>
      </c>
      <c r="J7" s="23" t="s">
        <v>6</v>
      </c>
      <c r="K7" s="23" t="s">
        <v>5</v>
      </c>
      <c r="L7" s="23" t="s">
        <v>4</v>
      </c>
      <c r="M7" s="23" t="s">
        <v>3</v>
      </c>
      <c r="N7" s="23" t="s">
        <v>2</v>
      </c>
      <c r="O7" s="23" t="s">
        <v>1</v>
      </c>
      <c r="P7" s="23" t="s">
        <v>0</v>
      </c>
    </row>
    <row r="8" spans="1:16">
      <c r="A8" s="23">
        <v>1</v>
      </c>
      <c r="B8" s="39" t="s">
        <v>47</v>
      </c>
      <c r="C8" s="23"/>
      <c r="D8" s="21"/>
      <c r="E8" s="21"/>
      <c r="F8" s="21"/>
      <c r="G8" s="21"/>
      <c r="H8" s="24"/>
      <c r="I8" s="24"/>
      <c r="J8" s="21"/>
      <c r="K8" s="21"/>
      <c r="L8" s="21"/>
      <c r="M8" s="21"/>
      <c r="N8" s="21"/>
      <c r="O8" s="21"/>
      <c r="P8" s="40"/>
    </row>
    <row r="9" spans="1:16">
      <c r="A9" s="23">
        <f t="shared" ref="A9:A28" si="0">A8+1</f>
        <v>2</v>
      </c>
      <c r="B9" s="41" t="s">
        <v>19</v>
      </c>
      <c r="C9" s="23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40"/>
    </row>
    <row r="10" spans="1:16">
      <c r="A10" s="23">
        <f t="shared" si="0"/>
        <v>3</v>
      </c>
      <c r="B10" s="25" t="s">
        <v>48</v>
      </c>
      <c r="C10" s="23" t="s">
        <v>125</v>
      </c>
      <c r="D10" s="52">
        <f>'TY Normalized Usage by Month'!D50</f>
        <v>282718944</v>
      </c>
      <c r="E10" s="52">
        <f>'TY Normalized Usage by Month'!E50</f>
        <v>229028914</v>
      </c>
      <c r="F10" s="52">
        <f>'TY Normalized Usage by Month'!F50</f>
        <v>209765396</v>
      </c>
      <c r="G10" s="52">
        <f>'TY Normalized Usage by Month'!G50</f>
        <v>176926076</v>
      </c>
      <c r="H10" s="52">
        <f>'TY Normalized Usage by Month'!H50</f>
        <v>154900987</v>
      </c>
      <c r="I10" s="52">
        <f>'TY Normalized Usage by Month'!I50</f>
        <v>143616705.59999999</v>
      </c>
      <c r="J10" s="52">
        <f>'TY Normalized Usage by Month'!J50</f>
        <v>190502271</v>
      </c>
      <c r="K10" s="52">
        <f>'TY Normalized Usage by Month'!K50</f>
        <v>171958392</v>
      </c>
      <c r="L10" s="52">
        <f>'TY Normalized Usage by Month'!L50</f>
        <v>162813881</v>
      </c>
      <c r="M10" s="52">
        <f>'TY Normalized Usage by Month'!M50</f>
        <v>159069574</v>
      </c>
      <c r="N10" s="52">
        <f>'TY Normalized Usage by Month'!N50</f>
        <v>215944062</v>
      </c>
      <c r="O10" s="52">
        <f>'TY Normalized Usage by Month'!O50</f>
        <v>264640786</v>
      </c>
      <c r="P10" s="42">
        <f>SUM(D10:O10)</f>
        <v>2361885988.5999999</v>
      </c>
    </row>
    <row r="11" spans="1:16">
      <c r="A11" s="23">
        <f t="shared" si="0"/>
        <v>4</v>
      </c>
      <c r="B11" s="21" t="s">
        <v>49</v>
      </c>
      <c r="C11" s="43" t="s">
        <v>53</v>
      </c>
      <c r="D11" s="44">
        <f t="shared" ref="D11:O11" si="1">D10/$P10</f>
        <v>0.11970050432772189</v>
      </c>
      <c r="E11" s="44">
        <f t="shared" si="1"/>
        <v>9.6968657719061255E-2</v>
      </c>
      <c r="F11" s="44">
        <f t="shared" si="1"/>
        <v>8.8812667932518519E-2</v>
      </c>
      <c r="G11" s="44">
        <f t="shared" si="1"/>
        <v>7.4908813064627364E-2</v>
      </c>
      <c r="H11" s="44">
        <f t="shared" si="1"/>
        <v>6.558360045643738E-2</v>
      </c>
      <c r="I11" s="44">
        <f t="shared" si="1"/>
        <v>6.0805943340697964E-2</v>
      </c>
      <c r="J11" s="44">
        <f t="shared" si="1"/>
        <v>8.065684453842735E-2</v>
      </c>
      <c r="K11" s="44">
        <f t="shared" si="1"/>
        <v>7.2805543040596873E-2</v>
      </c>
      <c r="L11" s="44">
        <f t="shared" si="1"/>
        <v>6.8933844303173744E-2</v>
      </c>
      <c r="M11" s="44">
        <f t="shared" si="1"/>
        <v>6.7348540432422804E-2</v>
      </c>
      <c r="N11" s="44">
        <f t="shared" si="1"/>
        <v>9.1428656185051554E-2</v>
      </c>
      <c r="O11" s="44">
        <f t="shared" si="1"/>
        <v>0.11204638465926331</v>
      </c>
      <c r="P11" s="44">
        <f>SUM(D11:O11)</f>
        <v>1</v>
      </c>
    </row>
    <row r="12" spans="1:16">
      <c r="A12" s="23"/>
      <c r="B12" s="21"/>
      <c r="C12" s="45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</row>
    <row r="13" spans="1:16">
      <c r="A13" s="23">
        <v>5</v>
      </c>
      <c r="B13" s="41" t="s">
        <v>50</v>
      </c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</row>
    <row r="14" spans="1:16">
      <c r="A14" s="23">
        <v>6</v>
      </c>
      <c r="B14" s="25" t="s">
        <v>48</v>
      </c>
      <c r="C14" s="23" t="s">
        <v>125</v>
      </c>
      <c r="D14" s="52">
        <f>'TY Normalized Usage by Month'!D53</f>
        <v>179053128.5</v>
      </c>
      <c r="E14" s="52">
        <f>'TY Normalized Usage by Month'!E53</f>
        <v>167633774</v>
      </c>
      <c r="F14" s="52">
        <f>'TY Normalized Usage by Month'!F53</f>
        <v>172512516</v>
      </c>
      <c r="G14" s="52">
        <f>'TY Normalized Usage by Month'!G53</f>
        <v>163846532</v>
      </c>
      <c r="H14" s="52">
        <f>'TY Normalized Usage by Month'!H53</f>
        <v>181092306</v>
      </c>
      <c r="I14" s="52">
        <f>'TY Normalized Usage by Month'!I53</f>
        <v>185499648.66666999</v>
      </c>
      <c r="J14" s="52">
        <f>'TY Normalized Usage by Month'!J53</f>
        <v>204307747</v>
      </c>
      <c r="K14" s="52">
        <f>'TY Normalized Usage by Month'!K53</f>
        <v>192388070</v>
      </c>
      <c r="L14" s="52">
        <f>'TY Normalized Usage by Month'!L53</f>
        <v>180766696</v>
      </c>
      <c r="M14" s="52">
        <f>'TY Normalized Usage by Month'!M53</f>
        <v>182872741</v>
      </c>
      <c r="N14" s="52">
        <f>'TY Normalized Usage by Month'!N53</f>
        <v>162705681</v>
      </c>
      <c r="O14" s="52">
        <f>'TY Normalized Usage by Month'!O53</f>
        <v>193519554</v>
      </c>
      <c r="P14" s="42">
        <f>SUM(D14:O14)</f>
        <v>2166198394.1666698</v>
      </c>
    </row>
    <row r="15" spans="1:16">
      <c r="A15" s="23">
        <v>7</v>
      </c>
      <c r="B15" s="21" t="s">
        <v>49</v>
      </c>
      <c r="C15" s="43" t="s">
        <v>53</v>
      </c>
      <c r="D15" s="47">
        <f t="shared" ref="D15:O15" si="2">D14/$P14</f>
        <v>8.2657769935648578E-2</v>
      </c>
      <c r="E15" s="47">
        <f t="shared" si="2"/>
        <v>7.7386159297051935E-2</v>
      </c>
      <c r="F15" s="47">
        <f t="shared" si="2"/>
        <v>7.9638373135423296E-2</v>
      </c>
      <c r="G15" s="47">
        <f t="shared" si="2"/>
        <v>7.5637823590498629E-2</v>
      </c>
      <c r="H15" s="47">
        <f t="shared" si="2"/>
        <v>8.359913223445338E-2</v>
      </c>
      <c r="I15" s="47">
        <f t="shared" si="2"/>
        <v>8.5633730117333579E-2</v>
      </c>
      <c r="J15" s="47">
        <f t="shared" si="2"/>
        <v>9.4316267406613322E-2</v>
      </c>
      <c r="K15" s="47">
        <f t="shared" si="2"/>
        <v>8.8813688772957991E-2</v>
      </c>
      <c r="L15" s="47">
        <f t="shared" si="2"/>
        <v>8.3448818209257522E-2</v>
      </c>
      <c r="M15" s="47">
        <f t="shared" si="2"/>
        <v>8.4421049102637993E-2</v>
      </c>
      <c r="N15" s="47">
        <f t="shared" si="2"/>
        <v>7.5111163150221247E-2</v>
      </c>
      <c r="O15" s="47">
        <f t="shared" si="2"/>
        <v>8.9336025047902598E-2</v>
      </c>
      <c r="P15" s="47">
        <f>SUM(D15:O15)</f>
        <v>1.0000000000000002</v>
      </c>
    </row>
    <row r="16" spans="1:16">
      <c r="A16" s="23"/>
      <c r="B16" s="21"/>
      <c r="C16" s="48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</row>
    <row r="17" spans="1:16">
      <c r="A17" s="23"/>
      <c r="B17" s="41"/>
      <c r="C17" s="23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40"/>
    </row>
    <row r="18" spans="1:16">
      <c r="A18" s="23"/>
      <c r="B18" s="25"/>
      <c r="C18" s="23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42"/>
    </row>
    <row r="19" spans="1:16">
      <c r="A19" s="23"/>
      <c r="B19" s="21"/>
      <c r="C19" s="43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1:16">
      <c r="A20" s="23"/>
      <c r="B20" s="21"/>
      <c r="C20" s="23"/>
      <c r="D20" s="47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</row>
    <row r="21" spans="1:16">
      <c r="A21" s="23">
        <v>8</v>
      </c>
      <c r="B21" s="39" t="s">
        <v>74</v>
      </c>
      <c r="C21" s="23"/>
      <c r="D21" s="47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</row>
    <row r="22" spans="1:16">
      <c r="A22" s="23">
        <f t="shared" si="0"/>
        <v>9</v>
      </c>
      <c r="B22" s="41" t="s">
        <v>19</v>
      </c>
      <c r="C22" s="23"/>
      <c r="D22" s="47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</row>
    <row r="23" spans="1:16">
      <c r="A23" s="23">
        <f t="shared" si="0"/>
        <v>10</v>
      </c>
      <c r="B23" s="21" t="s">
        <v>124</v>
      </c>
      <c r="C23" s="23" t="s">
        <v>119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49">
        <f>'Attachment 4, Page 2'!D14</f>
        <v>699.75</v>
      </c>
    </row>
    <row r="24" spans="1:16">
      <c r="A24" s="23">
        <f t="shared" si="0"/>
        <v>11</v>
      </c>
      <c r="B24" s="21" t="s">
        <v>116</v>
      </c>
      <c r="C24" s="23" t="str">
        <f>"("&amp;A$11&amp;") x ("&amp;A23&amp;")"</f>
        <v>(4) x (10)</v>
      </c>
      <c r="D24" s="50">
        <f t="shared" ref="D24:O24" si="3">$P23*D$11</f>
        <v>83.760427903323389</v>
      </c>
      <c r="E24" s="50">
        <f t="shared" si="3"/>
        <v>67.853818238913107</v>
      </c>
      <c r="F24" s="50">
        <f t="shared" si="3"/>
        <v>62.146664385779836</v>
      </c>
      <c r="G24" s="50">
        <f t="shared" si="3"/>
        <v>52.417441941972996</v>
      </c>
      <c r="H24" s="50">
        <f t="shared" si="3"/>
        <v>45.892124419392054</v>
      </c>
      <c r="I24" s="50">
        <f t="shared" si="3"/>
        <v>42.548958852653399</v>
      </c>
      <c r="J24" s="50">
        <f t="shared" si="3"/>
        <v>56.439626965764539</v>
      </c>
      <c r="K24" s="50">
        <f t="shared" si="3"/>
        <v>50.945678742657662</v>
      </c>
      <c r="L24" s="50">
        <f t="shared" si="3"/>
        <v>48.236457551145826</v>
      </c>
      <c r="M24" s="50">
        <f t="shared" si="3"/>
        <v>47.127141167587858</v>
      </c>
      <c r="N24" s="50">
        <f t="shared" si="3"/>
        <v>63.977202165489828</v>
      </c>
      <c r="O24" s="50">
        <f t="shared" si="3"/>
        <v>78.404457665319498</v>
      </c>
      <c r="P24" s="49">
        <f>SUM(D24:O24)</f>
        <v>699.75</v>
      </c>
    </row>
    <row r="25" spans="1:16">
      <c r="A25" s="23"/>
      <c r="B25" s="21"/>
      <c r="C25" s="23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49"/>
    </row>
    <row r="26" spans="1:16">
      <c r="A26" s="23">
        <f>A24+1</f>
        <v>12</v>
      </c>
      <c r="B26" s="41" t="s">
        <v>50</v>
      </c>
      <c r="C26" s="5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49"/>
    </row>
    <row r="27" spans="1:16">
      <c r="A27" s="23">
        <f t="shared" si="0"/>
        <v>13</v>
      </c>
      <c r="B27" s="21" t="s">
        <v>124</v>
      </c>
      <c r="C27" s="23" t="s">
        <v>119</v>
      </c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49">
        <f>'Attachment 4, Page 2'!E14</f>
        <v>4352.96</v>
      </c>
    </row>
    <row r="28" spans="1:16">
      <c r="A28" s="23">
        <f t="shared" si="0"/>
        <v>14</v>
      </c>
      <c r="B28" s="21" t="s">
        <v>116</v>
      </c>
      <c r="C28" s="23" t="str">
        <f>"("&amp;A$15&amp;") x ("&amp;A27&amp;")"</f>
        <v>(7) x (13)</v>
      </c>
      <c r="D28" s="50">
        <f t="shared" ref="D28:O28" si="4">$P27*D$15</f>
        <v>359.80596621908086</v>
      </c>
      <c r="E28" s="50">
        <f t="shared" si="4"/>
        <v>336.8588559736952</v>
      </c>
      <c r="F28" s="50">
        <f t="shared" si="4"/>
        <v>346.66265272357219</v>
      </c>
      <c r="G28" s="50">
        <f t="shared" si="4"/>
        <v>329.24842057649693</v>
      </c>
      <c r="H28" s="50">
        <f t="shared" si="4"/>
        <v>363.90367865128621</v>
      </c>
      <c r="I28" s="50">
        <f t="shared" si="4"/>
        <v>372.7602018515484</v>
      </c>
      <c r="J28" s="50">
        <f t="shared" si="4"/>
        <v>410.55493937029155</v>
      </c>
      <c r="K28" s="50">
        <f t="shared" si="4"/>
        <v>386.60243468113521</v>
      </c>
      <c r="L28" s="50">
        <f t="shared" si="4"/>
        <v>363.2493677121696</v>
      </c>
      <c r="M28" s="50">
        <f t="shared" si="4"/>
        <v>367.48144990181908</v>
      </c>
      <c r="N28" s="50">
        <f t="shared" si="4"/>
        <v>326.95588874638707</v>
      </c>
      <c r="O28" s="50">
        <f t="shared" si="4"/>
        <v>388.87614359251808</v>
      </c>
      <c r="P28" s="49">
        <f>SUM(D28:O28)</f>
        <v>4352.9600000000009</v>
      </c>
    </row>
    <row r="29" spans="1:16">
      <c r="A29" s="23"/>
      <c r="B29" s="21"/>
      <c r="C29" s="23"/>
      <c r="D29" s="50"/>
      <c r="E29" s="50"/>
      <c r="F29" s="50"/>
      <c r="G29" s="50"/>
      <c r="I29" s="50"/>
      <c r="J29" s="50"/>
      <c r="K29" s="50"/>
      <c r="L29" s="50"/>
      <c r="M29" s="50"/>
      <c r="N29" s="50"/>
      <c r="O29" s="50"/>
      <c r="P29" s="49"/>
    </row>
    <row r="30" spans="1:16">
      <c r="A30" s="23"/>
      <c r="B30" s="41"/>
      <c r="C30" s="51"/>
      <c r="D30" s="21"/>
      <c r="E30" s="21"/>
      <c r="F30" s="21"/>
      <c r="G30" s="21"/>
      <c r="H30" s="21"/>
      <c r="I30" s="50"/>
      <c r="J30" s="21"/>
      <c r="K30" s="50"/>
      <c r="L30" s="21"/>
      <c r="M30" s="21"/>
      <c r="N30" s="21"/>
      <c r="O30" s="21"/>
      <c r="P30" s="49"/>
    </row>
    <row r="31" spans="1:16">
      <c r="A31" s="23"/>
      <c r="B31" s="21"/>
      <c r="C31" s="23"/>
      <c r="D31" s="21"/>
      <c r="E31" s="21"/>
      <c r="F31" s="21"/>
      <c r="G31" s="21"/>
      <c r="H31" s="21"/>
      <c r="I31" s="50"/>
      <c r="J31" s="21"/>
      <c r="K31" s="50"/>
      <c r="L31" s="21"/>
      <c r="M31" s="21"/>
      <c r="N31" s="21"/>
      <c r="O31" s="21"/>
      <c r="P31" s="49"/>
    </row>
    <row r="32" spans="1:16">
      <c r="A32" s="23"/>
      <c r="B32" s="21"/>
      <c r="C32" s="23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49"/>
    </row>
    <row r="33" spans="1:16">
      <c r="A33" s="23"/>
      <c r="B33" s="21"/>
      <c r="C33" s="51"/>
      <c r="D33" s="23"/>
      <c r="E33" s="23"/>
      <c r="F33" s="23"/>
      <c r="G33" s="23"/>
      <c r="H33" s="21"/>
      <c r="I33" s="50"/>
      <c r="J33" s="21"/>
      <c r="K33" s="50"/>
      <c r="L33" s="21"/>
      <c r="M33" s="21"/>
      <c r="N33" s="21"/>
      <c r="O33" s="21"/>
      <c r="P33" s="49"/>
    </row>
    <row r="34" spans="1:16">
      <c r="A34" s="23"/>
      <c r="B34" s="25" t="s">
        <v>54</v>
      </c>
      <c r="C34" s="23"/>
      <c r="D34" s="23"/>
      <c r="E34" s="23"/>
      <c r="F34" s="23"/>
      <c r="G34" s="23"/>
      <c r="H34" s="21"/>
      <c r="I34" s="50"/>
      <c r="J34" s="21"/>
      <c r="K34" s="50"/>
      <c r="L34" s="21"/>
      <c r="M34" s="21"/>
      <c r="N34" s="21"/>
      <c r="O34" s="21"/>
      <c r="P34" s="21"/>
    </row>
    <row r="35" spans="1:16">
      <c r="I35" s="50"/>
    </row>
    <row r="36" spans="1:16">
      <c r="H36" s="50"/>
    </row>
    <row r="37" spans="1:16" ht="15.6">
      <c r="A37" s="2" t="s">
        <v>135</v>
      </c>
    </row>
  </sheetData>
  <mergeCells count="5">
    <mergeCell ref="A1:P1"/>
    <mergeCell ref="A2:P2"/>
    <mergeCell ref="A3:P3"/>
    <mergeCell ref="A5:P5"/>
    <mergeCell ref="A4:P4"/>
  </mergeCells>
  <pageMargins left="0.6" right="0.6" top="1.07" bottom="0.77" header="0.3" footer="0.6"/>
  <pageSetup scale="58" orientation="landscape" r:id="rId1"/>
  <headerFooter scaleWithDoc="0">
    <oddFooter>&amp;C&amp;12Attachment 4 (UE-170485 Compliance)&amp;R&amp;12 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3"/>
  <sheetViews>
    <sheetView tabSelected="1" view="pageBreakPreview" topLeftCell="A2" zoomScale="60" zoomScaleNormal="100" workbookViewId="0">
      <selection activeCell="E26" sqref="E26"/>
    </sheetView>
  </sheetViews>
  <sheetFormatPr defaultRowHeight="14.4"/>
  <cols>
    <col min="1" max="1" width="11.5546875" customWidth="1"/>
    <col min="2" max="2" width="9.109375"/>
    <col min="3" max="3" width="42" customWidth="1"/>
    <col min="4" max="4" width="5.88671875" customWidth="1"/>
    <col min="5" max="5" width="20.109375" customWidth="1"/>
  </cols>
  <sheetData>
    <row r="1" spans="1:5">
      <c r="A1" s="65" t="s">
        <v>120</v>
      </c>
      <c r="B1" s="65"/>
      <c r="C1" s="65"/>
      <c r="D1" s="65"/>
      <c r="E1" s="66"/>
    </row>
    <row r="2" spans="1:5">
      <c r="A2" s="115" t="s">
        <v>110</v>
      </c>
      <c r="B2" s="115"/>
      <c r="C2" s="115"/>
      <c r="D2" s="115"/>
      <c r="E2" s="115"/>
    </row>
    <row r="3" spans="1:5">
      <c r="A3" s="116" t="s">
        <v>121</v>
      </c>
      <c r="B3" s="116"/>
      <c r="C3" s="116"/>
      <c r="D3" s="116"/>
      <c r="E3" s="116"/>
    </row>
    <row r="4" spans="1:5">
      <c r="A4" s="65" t="s">
        <v>126</v>
      </c>
      <c r="B4" s="65"/>
      <c r="C4" s="65"/>
      <c r="D4" s="65"/>
      <c r="E4" s="66"/>
    </row>
    <row r="5" spans="1:5">
      <c r="A5" s="116" t="s">
        <v>142</v>
      </c>
      <c r="B5" s="116"/>
      <c r="C5" s="116"/>
      <c r="D5" s="116"/>
      <c r="E5" s="116"/>
    </row>
    <row r="6" spans="1:5">
      <c r="A6" s="116" t="str">
        <f>'Attachment 4, Page 1'!A4:K4</f>
        <v>Washington Docket No. UE-170485 Compliance Filing</v>
      </c>
      <c r="B6" s="116"/>
      <c r="C6" s="116"/>
      <c r="D6" s="116"/>
      <c r="E6" s="116"/>
    </row>
    <row r="7" spans="1:5" ht="23.4" customHeight="1">
      <c r="A7" s="67"/>
      <c r="B7" s="67"/>
      <c r="C7" s="67"/>
      <c r="D7" s="67"/>
      <c r="E7" s="68"/>
    </row>
    <row r="8" spans="1:5">
      <c r="A8" s="97" t="s">
        <v>100</v>
      </c>
      <c r="B8" s="97"/>
      <c r="C8" s="97"/>
      <c r="D8" s="97"/>
      <c r="E8" s="69"/>
    </row>
    <row r="9" spans="1:5">
      <c r="A9" s="70" t="s">
        <v>101</v>
      </c>
      <c r="B9" s="97"/>
      <c r="C9" s="70" t="s">
        <v>102</v>
      </c>
      <c r="D9" s="71"/>
      <c r="E9" s="72" t="s">
        <v>103</v>
      </c>
    </row>
    <row r="10" spans="1:5">
      <c r="A10" s="67"/>
      <c r="B10" s="67"/>
      <c r="C10" s="67"/>
      <c r="D10" s="67"/>
      <c r="E10" s="68"/>
    </row>
    <row r="11" spans="1:5">
      <c r="A11" s="73">
        <v>1</v>
      </c>
      <c r="B11" s="67"/>
      <c r="C11" s="74" t="s">
        <v>69</v>
      </c>
      <c r="D11" s="67"/>
      <c r="E11" s="75">
        <v>1</v>
      </c>
    </row>
    <row r="12" spans="1:5">
      <c r="A12" s="73"/>
      <c r="B12" s="67"/>
      <c r="C12" s="67"/>
      <c r="D12" s="67"/>
      <c r="E12" s="75"/>
    </row>
    <row r="13" spans="1:5">
      <c r="A13" s="73"/>
      <c r="B13" s="67"/>
      <c r="C13" s="76" t="s">
        <v>104</v>
      </c>
      <c r="D13" s="77"/>
      <c r="E13" s="75"/>
    </row>
    <row r="14" spans="1:5">
      <c r="A14" s="73">
        <v>2</v>
      </c>
      <c r="B14" s="67"/>
      <c r="C14" s="77" t="s">
        <v>105</v>
      </c>
      <c r="D14" s="77"/>
      <c r="E14" s="77">
        <v>6.1824999999999996E-3</v>
      </c>
    </row>
    <row r="15" spans="1:5">
      <c r="A15" s="73"/>
      <c r="B15" s="67"/>
      <c r="C15" s="77"/>
      <c r="D15" s="77"/>
      <c r="E15" s="77"/>
    </row>
    <row r="16" spans="1:5">
      <c r="A16" s="73">
        <v>3</v>
      </c>
      <c r="B16" s="67"/>
      <c r="C16" s="77" t="s">
        <v>106</v>
      </c>
      <c r="D16" s="77"/>
      <c r="E16" s="77">
        <v>2E-3</v>
      </c>
    </row>
    <row r="17" spans="1:5">
      <c r="A17" s="73"/>
      <c r="B17" s="67"/>
      <c r="C17" s="77"/>
      <c r="D17" s="77"/>
      <c r="E17" s="77"/>
    </row>
    <row r="18" spans="1:5">
      <c r="A18" s="73">
        <v>4</v>
      </c>
      <c r="B18" s="67"/>
      <c r="C18" s="77" t="s">
        <v>107</v>
      </c>
      <c r="D18" s="77"/>
      <c r="E18" s="77">
        <v>3.8494500000000001E-2</v>
      </c>
    </row>
    <row r="19" spans="1:5">
      <c r="A19" s="73"/>
      <c r="B19" s="67"/>
      <c r="C19" s="77"/>
      <c r="D19" s="77"/>
      <c r="E19" s="77"/>
    </row>
    <row r="20" spans="1:5">
      <c r="A20" s="73">
        <v>6</v>
      </c>
      <c r="B20" s="67"/>
      <c r="C20" s="77" t="s">
        <v>108</v>
      </c>
      <c r="D20" s="77"/>
      <c r="E20" s="78">
        <f>SUM(E14:E18)</f>
        <v>4.6676999999999996E-2</v>
      </c>
    </row>
    <row r="21" spans="1:5">
      <c r="A21" s="67"/>
      <c r="B21" s="67"/>
      <c r="C21" s="77"/>
      <c r="D21" s="77"/>
      <c r="E21" s="79"/>
    </row>
    <row r="22" spans="1:5">
      <c r="A22" s="73">
        <v>7</v>
      </c>
      <c r="B22" s="67"/>
      <c r="C22" s="77" t="s">
        <v>109</v>
      </c>
      <c r="D22" s="77"/>
      <c r="E22" s="79">
        <f>E11-E20</f>
        <v>0.95332300000000003</v>
      </c>
    </row>
    <row r="23" spans="1:5">
      <c r="A23" s="67"/>
      <c r="B23" s="67"/>
      <c r="C23" s="77"/>
      <c r="D23" s="77"/>
      <c r="E23" s="79"/>
    </row>
    <row r="24" spans="1:5">
      <c r="A24" s="73">
        <v>8</v>
      </c>
      <c r="B24" s="67"/>
      <c r="C24" s="77" t="s">
        <v>145</v>
      </c>
      <c r="D24" s="80"/>
      <c r="E24" s="81">
        <f>ROUND(E22*0.21,6)</f>
        <v>0.20019799999999999</v>
      </c>
    </row>
    <row r="25" spans="1:5">
      <c r="A25" s="67"/>
      <c r="B25" s="67"/>
      <c r="C25" s="77"/>
      <c r="D25" s="77"/>
      <c r="E25" s="79"/>
    </row>
    <row r="26" spans="1:5" ht="15" thickBot="1">
      <c r="A26" s="73">
        <v>9</v>
      </c>
      <c r="B26" s="67"/>
      <c r="C26" s="76" t="s">
        <v>110</v>
      </c>
      <c r="D26" s="77"/>
      <c r="E26" s="98">
        <f>ROUND(E22-E24,6)</f>
        <v>0.75312500000000004</v>
      </c>
    </row>
    <row r="27" spans="1:5" ht="15" thickTop="1">
      <c r="A27" s="67"/>
      <c r="B27" s="67"/>
      <c r="C27" s="67"/>
      <c r="D27" s="67"/>
      <c r="E27" s="68"/>
    </row>
    <row r="28" spans="1:5">
      <c r="A28" s="67"/>
      <c r="B28" s="67"/>
      <c r="C28" s="67"/>
      <c r="D28" s="67"/>
      <c r="E28" s="68"/>
    </row>
    <row r="29" spans="1:5">
      <c r="A29" s="67"/>
      <c r="B29" s="67"/>
      <c r="C29" s="114" t="s">
        <v>122</v>
      </c>
      <c r="D29" s="114"/>
      <c r="E29" s="114"/>
    </row>
    <row r="30" spans="1:5">
      <c r="A30" s="67"/>
      <c r="B30" s="67"/>
      <c r="C30" s="107"/>
      <c r="D30" s="107"/>
      <c r="E30" s="107"/>
    </row>
    <row r="31" spans="1:5">
      <c r="A31" s="67" t="s">
        <v>146</v>
      </c>
      <c r="B31" s="67"/>
      <c r="C31" s="99"/>
      <c r="D31" s="99"/>
      <c r="E31" s="99"/>
    </row>
    <row r="33" spans="1:1" ht="15.6">
      <c r="A33" s="2" t="s">
        <v>144</v>
      </c>
    </row>
  </sheetData>
  <mergeCells count="5">
    <mergeCell ref="C29:E29"/>
    <mergeCell ref="A2:E2"/>
    <mergeCell ref="A3:E3"/>
    <mergeCell ref="A5:E5"/>
    <mergeCell ref="A6:E6"/>
  </mergeCells>
  <printOptions horizontalCentered="1"/>
  <pageMargins left="0.7" right="0.7" top="0.75" bottom="0.75" header="0.3" footer="0.6"/>
  <pageSetup orientation="landscape" r:id="rId1"/>
  <headerFooter scaleWithDoc="0">
    <oddFooter>&amp;C&amp;12Attachment 4 (UE-170485 Compliance)&amp;R&amp;12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7"/>
  <sheetViews>
    <sheetView topLeftCell="A23" zoomScaleNormal="100" workbookViewId="0">
      <selection activeCell="Q48" sqref="Q48"/>
    </sheetView>
  </sheetViews>
  <sheetFormatPr defaultRowHeight="14.4"/>
  <cols>
    <col min="1" max="1" width="2.44140625" customWidth="1"/>
    <col min="2" max="2" width="22.6640625" customWidth="1"/>
    <col min="4" max="15" width="12.5546875" bestFit="1" customWidth="1"/>
    <col min="16" max="16" width="15.109375" bestFit="1" customWidth="1"/>
    <col min="17" max="17" width="14.109375" customWidth="1"/>
    <col min="19" max="19" width="13.44140625" customWidth="1"/>
    <col min="20" max="20" width="13" customWidth="1"/>
    <col min="21" max="21" width="12.5546875" customWidth="1"/>
  </cols>
  <sheetData>
    <row r="1" spans="1:16">
      <c r="A1" t="s">
        <v>130</v>
      </c>
    </row>
    <row r="2" spans="1:16">
      <c r="A2" t="s">
        <v>78</v>
      </c>
    </row>
    <row r="3" spans="1:16">
      <c r="A3" t="s">
        <v>131</v>
      </c>
    </row>
    <row r="4" spans="1:16">
      <c r="A4" t="s">
        <v>79</v>
      </c>
    </row>
    <row r="5" spans="1:16">
      <c r="D5" s="100">
        <v>42370</v>
      </c>
      <c r="E5" s="100">
        <v>42401</v>
      </c>
      <c r="F5" s="100">
        <v>42430</v>
      </c>
      <c r="G5" s="100">
        <v>42461</v>
      </c>
      <c r="H5" s="100">
        <v>42491</v>
      </c>
      <c r="I5" s="100">
        <v>42522</v>
      </c>
      <c r="J5" s="100">
        <v>42552</v>
      </c>
      <c r="K5" s="100">
        <v>42583</v>
      </c>
      <c r="L5" s="100">
        <v>42614</v>
      </c>
      <c r="M5" s="100">
        <v>42644</v>
      </c>
      <c r="N5" s="100">
        <v>42675</v>
      </c>
      <c r="O5" s="100">
        <v>42705</v>
      </c>
      <c r="P5" s="101" t="s">
        <v>66</v>
      </c>
    </row>
    <row r="6" spans="1:16">
      <c r="A6" t="s">
        <v>80</v>
      </c>
    </row>
    <row r="7" spans="1:16">
      <c r="B7" t="s">
        <v>132</v>
      </c>
      <c r="D7" s="102">
        <v>281027480</v>
      </c>
      <c r="E7" s="102">
        <v>230506821</v>
      </c>
      <c r="F7" s="102">
        <v>198363507</v>
      </c>
      <c r="G7" s="102">
        <v>175201661</v>
      </c>
      <c r="H7" s="102">
        <v>148495652</v>
      </c>
      <c r="I7" s="102">
        <v>154090136.59999999</v>
      </c>
      <c r="J7" s="102">
        <v>163425633</v>
      </c>
      <c r="K7" s="102">
        <v>176921758</v>
      </c>
      <c r="L7" s="102">
        <v>176555296</v>
      </c>
      <c r="M7" s="102">
        <v>148062106</v>
      </c>
      <c r="N7" s="102">
        <v>171637794</v>
      </c>
      <c r="O7" s="102">
        <v>244773659</v>
      </c>
      <c r="P7" s="57">
        <f>SUM(D7:O7)</f>
        <v>2269061503.5999999</v>
      </c>
    </row>
    <row r="8" spans="1:16">
      <c r="B8" t="s">
        <v>81</v>
      </c>
      <c r="D8" s="102">
        <v>62103053</v>
      </c>
      <c r="E8" s="102">
        <v>55492050</v>
      </c>
      <c r="F8" s="102">
        <v>51335713</v>
      </c>
      <c r="G8" s="102">
        <v>47127306</v>
      </c>
      <c r="H8" s="102">
        <v>45475268</v>
      </c>
      <c r="I8" s="102">
        <v>46917495</v>
      </c>
      <c r="J8" s="102">
        <v>48733807</v>
      </c>
      <c r="K8" s="102">
        <v>51765642</v>
      </c>
      <c r="L8" s="102">
        <v>52690785</v>
      </c>
      <c r="M8" s="102">
        <v>45883770</v>
      </c>
      <c r="N8" s="102">
        <v>46983800</v>
      </c>
      <c r="O8" s="102">
        <v>57305285</v>
      </c>
      <c r="P8" s="57">
        <f t="shared" ref="P8:P12" si="0">SUM(D8:O8)</f>
        <v>611813974</v>
      </c>
    </row>
    <row r="9" spans="1:16">
      <c r="B9" t="s">
        <v>82</v>
      </c>
      <c r="D9" s="102">
        <v>125186862</v>
      </c>
      <c r="E9" s="102">
        <v>112643414</v>
      </c>
      <c r="F9" s="102">
        <v>107231528</v>
      </c>
      <c r="G9" s="102">
        <v>112981690</v>
      </c>
      <c r="H9" s="102">
        <v>112626772</v>
      </c>
      <c r="I9" s="102">
        <v>118295108</v>
      </c>
      <c r="J9" s="102">
        <v>119288439</v>
      </c>
      <c r="K9" s="102">
        <v>119517243</v>
      </c>
      <c r="L9" s="102">
        <v>125067964</v>
      </c>
      <c r="M9" s="102">
        <v>111371375</v>
      </c>
      <c r="N9" s="102">
        <v>108423915</v>
      </c>
      <c r="O9" s="102">
        <v>125109526</v>
      </c>
      <c r="P9" s="57">
        <f t="shared" si="0"/>
        <v>1397743836</v>
      </c>
    </row>
    <row r="10" spans="1:16">
      <c r="B10" t="s">
        <v>133</v>
      </c>
      <c r="D10" s="102">
        <v>93759560</v>
      </c>
      <c r="E10" s="102">
        <v>89320116</v>
      </c>
      <c r="F10" s="102">
        <v>92724920</v>
      </c>
      <c r="G10" s="102">
        <v>81644231</v>
      </c>
      <c r="H10" s="102">
        <v>98986457</v>
      </c>
      <c r="I10" s="102">
        <v>55033539</v>
      </c>
      <c r="J10" s="102">
        <v>135689737</v>
      </c>
      <c r="K10" s="102">
        <v>98320357</v>
      </c>
      <c r="L10" s="102">
        <v>86043771</v>
      </c>
      <c r="M10" s="102">
        <v>91087801</v>
      </c>
      <c r="N10" s="102">
        <v>88451909</v>
      </c>
      <c r="O10" s="102">
        <v>95010892</v>
      </c>
      <c r="P10" s="57">
        <f t="shared" si="0"/>
        <v>1106073290</v>
      </c>
    </row>
    <row r="11" spans="1:16">
      <c r="B11" t="s">
        <v>134</v>
      </c>
      <c r="D11" s="102">
        <v>3962568.5</v>
      </c>
      <c r="E11" s="102">
        <v>3835415</v>
      </c>
      <c r="F11" s="102">
        <v>3817404</v>
      </c>
      <c r="G11" s="102">
        <v>5668911</v>
      </c>
      <c r="H11" s="102">
        <v>11827237</v>
      </c>
      <c r="I11" s="102">
        <v>17473356.666670002</v>
      </c>
      <c r="J11" s="102">
        <v>21240193</v>
      </c>
      <c r="K11" s="102">
        <v>24373405</v>
      </c>
      <c r="L11" s="102">
        <v>21721978</v>
      </c>
      <c r="M11" s="102">
        <v>12100052</v>
      </c>
      <c r="N11" s="102">
        <v>3753578</v>
      </c>
      <c r="O11" s="102">
        <v>3803632</v>
      </c>
      <c r="P11" s="57">
        <f t="shared" si="0"/>
        <v>133577730.16666999</v>
      </c>
    </row>
    <row r="12" spans="1:16">
      <c r="B12" t="s">
        <v>83</v>
      </c>
      <c r="D12" s="102">
        <v>2124844.9717100002</v>
      </c>
      <c r="E12" s="102">
        <v>1905380.7574100001</v>
      </c>
      <c r="F12" s="102">
        <v>1884539.6084299998</v>
      </c>
      <c r="G12" s="102">
        <v>1916999.49967</v>
      </c>
      <c r="H12" s="102">
        <v>1959056.7826600003</v>
      </c>
      <c r="I12" s="102">
        <v>1909984.0465300002</v>
      </c>
      <c r="J12" s="102">
        <v>1897894.3302699998</v>
      </c>
      <c r="K12" s="102">
        <v>1950448.3249700002</v>
      </c>
      <c r="L12" s="102">
        <v>1909711.9522499999</v>
      </c>
      <c r="M12" s="102">
        <v>1857123.46842</v>
      </c>
      <c r="N12" s="102">
        <v>1889621.05859</v>
      </c>
      <c r="O12" s="102">
        <v>1915566.0024200003</v>
      </c>
      <c r="P12" s="57">
        <f t="shared" si="0"/>
        <v>23121170.803329997</v>
      </c>
    </row>
    <row r="13" spans="1:16">
      <c r="A13" t="s">
        <v>84</v>
      </c>
      <c r="D13" s="103">
        <f t="shared" ref="D13:L13" si="1">SUM(D7:D12)</f>
        <v>568164368.47170997</v>
      </c>
      <c r="E13" s="103">
        <f t="shared" si="1"/>
        <v>493703196.75740999</v>
      </c>
      <c r="F13" s="103">
        <f t="shared" si="1"/>
        <v>455357611.60843003</v>
      </c>
      <c r="G13" s="103">
        <f t="shared" si="1"/>
        <v>424540798.49967003</v>
      </c>
      <c r="H13" s="103">
        <f t="shared" si="1"/>
        <v>419370442.78266001</v>
      </c>
      <c r="I13" s="103">
        <f t="shared" si="1"/>
        <v>393719619.31320006</v>
      </c>
      <c r="J13" s="103">
        <f t="shared" si="1"/>
        <v>490275703.33026999</v>
      </c>
      <c r="K13" s="103">
        <f t="shared" si="1"/>
        <v>472848853.32497001</v>
      </c>
      <c r="L13" s="103">
        <f t="shared" si="1"/>
        <v>463989505.95225</v>
      </c>
      <c r="M13" s="103">
        <f>SUM(M7:M12)</f>
        <v>410362227.46842003</v>
      </c>
      <c r="N13" s="103">
        <f t="shared" ref="N13:O13" si="2">SUM(N7:N12)</f>
        <v>421140617.05858999</v>
      </c>
      <c r="O13" s="103">
        <f t="shared" si="2"/>
        <v>527918560.00242001</v>
      </c>
      <c r="P13" s="103">
        <f t="shared" ref="P13" si="3">SUM(P7:P12)</f>
        <v>5541391504.5700006</v>
      </c>
    </row>
    <row r="14" spans="1:16"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</row>
    <row r="15" spans="1:16">
      <c r="A15" t="s">
        <v>85</v>
      </c>
    </row>
    <row r="16" spans="1:16">
      <c r="B16" t="s">
        <v>132</v>
      </c>
      <c r="D16" s="102">
        <v>-5802194</v>
      </c>
      <c r="E16" s="102">
        <v>-20987679</v>
      </c>
      <c r="F16" s="102">
        <v>142616</v>
      </c>
      <c r="G16" s="102">
        <v>-18536904</v>
      </c>
      <c r="H16" s="102">
        <v>-6065337</v>
      </c>
      <c r="I16" s="102">
        <v>2412838</v>
      </c>
      <c r="J16" s="102">
        <v>15208818</v>
      </c>
      <c r="K16" s="102">
        <v>4646020</v>
      </c>
      <c r="L16" s="102">
        <v>-22372199</v>
      </c>
      <c r="M16" s="102">
        <v>9116055</v>
      </c>
      <c r="N16" s="102">
        <v>21662026</v>
      </c>
      <c r="O16" s="102">
        <v>39741167</v>
      </c>
      <c r="P16" s="57">
        <f>SUM(D16:O16)</f>
        <v>19165227</v>
      </c>
    </row>
    <row r="17" spans="1:16">
      <c r="B17" t="s">
        <v>81</v>
      </c>
      <c r="D17" s="102">
        <v>-2623049</v>
      </c>
      <c r="E17" s="102">
        <v>-2413188</v>
      </c>
      <c r="F17" s="102">
        <v>2101017</v>
      </c>
      <c r="G17" s="102">
        <v>-3831123</v>
      </c>
      <c r="H17" s="102">
        <v>1698711</v>
      </c>
      <c r="I17" s="102">
        <v>602404</v>
      </c>
      <c r="J17" s="102">
        <v>3918304</v>
      </c>
      <c r="K17" s="102">
        <v>774679</v>
      </c>
      <c r="L17" s="102">
        <v>-6018955</v>
      </c>
      <c r="M17" s="102">
        <v>3843245</v>
      </c>
      <c r="N17" s="102">
        <v>2414933</v>
      </c>
      <c r="O17" s="102">
        <v>4423953</v>
      </c>
      <c r="P17" s="57">
        <f t="shared" ref="P17:P21" si="4">SUM(D17:O17)</f>
        <v>4890931</v>
      </c>
    </row>
    <row r="18" spans="1:16">
      <c r="B18" t="s">
        <v>82</v>
      </c>
      <c r="D18" s="102">
        <v>-10193765</v>
      </c>
      <c r="E18" s="102">
        <v>-4767451</v>
      </c>
      <c r="F18" s="102">
        <v>6082535</v>
      </c>
      <c r="G18" s="102">
        <v>-133123</v>
      </c>
      <c r="H18" s="102">
        <v>6764776</v>
      </c>
      <c r="I18" s="102">
        <v>2048807</v>
      </c>
      <c r="J18" s="102">
        <v>7701313</v>
      </c>
      <c r="K18" s="102">
        <v>-2644118</v>
      </c>
      <c r="L18" s="102">
        <v>-12188232</v>
      </c>
      <c r="M18" s="102">
        <v>10680568</v>
      </c>
      <c r="N18" s="102">
        <v>1970093</v>
      </c>
      <c r="O18" s="102">
        <v>5732655</v>
      </c>
      <c r="P18" s="57">
        <f t="shared" si="4"/>
        <v>11054058</v>
      </c>
    </row>
    <row r="19" spans="1:16">
      <c r="B19" t="s">
        <v>133</v>
      </c>
      <c r="D19" s="102">
        <v>-1129891</v>
      </c>
      <c r="E19" s="102">
        <v>-1524703</v>
      </c>
      <c r="F19" s="102">
        <v>0</v>
      </c>
      <c r="G19" s="102">
        <v>952096</v>
      </c>
      <c r="H19" s="102">
        <v>2295167</v>
      </c>
      <c r="I19" s="102">
        <v>38362784</v>
      </c>
      <c r="J19" s="102">
        <v>-41610047</v>
      </c>
      <c r="K19" s="102">
        <v>0</v>
      </c>
      <c r="L19" s="102">
        <v>4399998</v>
      </c>
      <c r="M19" s="102">
        <v>2327328</v>
      </c>
      <c r="N19" s="102">
        <v>-339369</v>
      </c>
      <c r="O19" s="102">
        <v>-1814256</v>
      </c>
      <c r="P19" s="57">
        <f t="shared" si="4"/>
        <v>1919107</v>
      </c>
    </row>
    <row r="20" spans="1:16">
      <c r="B20" t="s">
        <v>134</v>
      </c>
      <c r="D20" s="102">
        <v>-486558</v>
      </c>
      <c r="E20" s="102">
        <v>-27471</v>
      </c>
      <c r="F20" s="102">
        <v>294254</v>
      </c>
      <c r="G20" s="102">
        <v>328652</v>
      </c>
      <c r="H20" s="102">
        <v>1261969</v>
      </c>
      <c r="I20" s="102">
        <v>3988789</v>
      </c>
      <c r="J20" s="102">
        <v>338264</v>
      </c>
      <c r="K20" s="102">
        <v>1094999</v>
      </c>
      <c r="L20" s="102">
        <v>-2742861</v>
      </c>
      <c r="M20" s="102">
        <v>-1221586</v>
      </c>
      <c r="N20" s="102">
        <v>-2947312</v>
      </c>
      <c r="O20" s="102">
        <v>36441</v>
      </c>
      <c r="P20" s="57">
        <f t="shared" si="4"/>
        <v>-82420</v>
      </c>
    </row>
    <row r="21" spans="1:16">
      <c r="B21" t="s">
        <v>83</v>
      </c>
      <c r="D21" s="102">
        <v>0</v>
      </c>
      <c r="E21" s="102">
        <v>0</v>
      </c>
      <c r="F21" s="102">
        <v>0</v>
      </c>
      <c r="G21" s="102">
        <v>0</v>
      </c>
      <c r="H21" s="102">
        <v>0</v>
      </c>
      <c r="I21" s="102">
        <v>0</v>
      </c>
      <c r="J21" s="102">
        <v>0</v>
      </c>
      <c r="K21" s="102">
        <v>0</v>
      </c>
      <c r="L21" s="102">
        <v>0</v>
      </c>
      <c r="M21" s="102">
        <v>0</v>
      </c>
      <c r="N21" s="102">
        <v>0</v>
      </c>
      <c r="O21" s="102">
        <v>0</v>
      </c>
      <c r="P21" s="57">
        <f t="shared" si="4"/>
        <v>0</v>
      </c>
    </row>
    <row r="22" spans="1:16">
      <c r="A22" t="s">
        <v>86</v>
      </c>
      <c r="D22" s="103">
        <f t="shared" ref="D22:L22" si="5">SUM(D16:D21)</f>
        <v>-20235457</v>
      </c>
      <c r="E22" s="103">
        <f t="shared" si="5"/>
        <v>-29720492</v>
      </c>
      <c r="F22" s="103">
        <f t="shared" si="5"/>
        <v>8620422</v>
      </c>
      <c r="G22" s="103">
        <f t="shared" si="5"/>
        <v>-21220402</v>
      </c>
      <c r="H22" s="103">
        <f t="shared" si="5"/>
        <v>5955286</v>
      </c>
      <c r="I22" s="103">
        <f t="shared" si="5"/>
        <v>47415622</v>
      </c>
      <c r="J22" s="103">
        <f t="shared" si="5"/>
        <v>-14443348</v>
      </c>
      <c r="K22" s="103">
        <f t="shared" si="5"/>
        <v>3871580</v>
      </c>
      <c r="L22" s="103">
        <f t="shared" si="5"/>
        <v>-38922249</v>
      </c>
      <c r="M22" s="103">
        <f>SUM(M16:M21)</f>
        <v>24745610</v>
      </c>
      <c r="N22" s="103">
        <f t="shared" ref="N22:O22" si="6">SUM(N16:N21)</f>
        <v>22760371</v>
      </c>
      <c r="O22" s="103">
        <f t="shared" si="6"/>
        <v>48119960</v>
      </c>
      <c r="P22" s="103">
        <f t="shared" ref="P22" si="7">SUM(P16:P21)</f>
        <v>36946903</v>
      </c>
    </row>
    <row r="24" spans="1:16" hidden="1">
      <c r="A24" t="s">
        <v>87</v>
      </c>
    </row>
    <row r="25" spans="1:16" hidden="1">
      <c r="B25" t="s">
        <v>81</v>
      </c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>
        <f>SUM(D25:O25)</f>
        <v>0</v>
      </c>
    </row>
    <row r="26" spans="1:16" hidden="1">
      <c r="B26" t="s">
        <v>82</v>
      </c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>
        <f>SUM(D26:O26)</f>
        <v>0</v>
      </c>
    </row>
    <row r="27" spans="1:16" hidden="1">
      <c r="A27" t="s">
        <v>87</v>
      </c>
      <c r="D27" s="102">
        <f t="shared" ref="D27:L27" si="8">SUM(D25:D26)</f>
        <v>0</v>
      </c>
      <c r="E27" s="102">
        <f t="shared" si="8"/>
        <v>0</v>
      </c>
      <c r="F27" s="102">
        <f t="shared" si="8"/>
        <v>0</v>
      </c>
      <c r="G27" s="102">
        <f t="shared" si="8"/>
        <v>0</v>
      </c>
      <c r="H27" s="102">
        <f t="shared" si="8"/>
        <v>0</v>
      </c>
      <c r="I27" s="102">
        <f t="shared" si="8"/>
        <v>0</v>
      </c>
      <c r="J27" s="102">
        <f t="shared" si="8"/>
        <v>0</v>
      </c>
      <c r="K27" s="102">
        <f t="shared" si="8"/>
        <v>0</v>
      </c>
      <c r="L27" s="102">
        <f t="shared" si="8"/>
        <v>0</v>
      </c>
      <c r="M27" s="102">
        <f>SUM(M25:M26)</f>
        <v>0</v>
      </c>
      <c r="N27" s="102">
        <f t="shared" ref="N27:O27" si="9">SUM(N25:N26)</f>
        <v>0</v>
      </c>
      <c r="O27" s="102">
        <f t="shared" si="9"/>
        <v>0</v>
      </c>
      <c r="P27" s="102">
        <f>SUM(D27:O27)</f>
        <v>0</v>
      </c>
    </row>
    <row r="28" spans="1:16" hidden="1"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</row>
    <row r="29" spans="1:16">
      <c r="A29" t="s">
        <v>88</v>
      </c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</row>
    <row r="30" spans="1:16">
      <c r="B30" t="s">
        <v>133</v>
      </c>
      <c r="D30" s="102">
        <v>-409662</v>
      </c>
      <c r="E30" s="102">
        <v>0</v>
      </c>
      <c r="F30" s="102">
        <v>647398</v>
      </c>
      <c r="G30" s="102">
        <v>5960523</v>
      </c>
      <c r="H30" s="102">
        <v>-6761048</v>
      </c>
      <c r="I30" s="102">
        <v>270619</v>
      </c>
      <c r="J30" s="102">
        <v>-117492</v>
      </c>
      <c r="K30" s="102">
        <v>0</v>
      </c>
      <c r="L30" s="102">
        <v>0</v>
      </c>
      <c r="M30" s="102">
        <v>-255888</v>
      </c>
      <c r="N30" s="102">
        <v>204162</v>
      </c>
      <c r="O30" s="102">
        <v>-122851</v>
      </c>
      <c r="P30" s="102">
        <f>SUM(D30:O30)</f>
        <v>-584239</v>
      </c>
    </row>
    <row r="32" spans="1:16">
      <c r="A32" t="s">
        <v>89</v>
      </c>
    </row>
    <row r="33" spans="1:17">
      <c r="B33" t="s">
        <v>132</v>
      </c>
      <c r="D33" s="102">
        <v>7493658</v>
      </c>
      <c r="E33" s="102">
        <v>19509772</v>
      </c>
      <c r="F33" s="102">
        <v>11259273</v>
      </c>
      <c r="G33" s="102">
        <v>20261319</v>
      </c>
      <c r="H33" s="102">
        <v>12470672</v>
      </c>
      <c r="I33" s="102">
        <v>-12886269</v>
      </c>
      <c r="J33" s="102">
        <v>11867820</v>
      </c>
      <c r="K33" s="102">
        <v>-9609386</v>
      </c>
      <c r="L33" s="102">
        <v>8630784</v>
      </c>
      <c r="M33" s="102">
        <v>1891413</v>
      </c>
      <c r="N33" s="102">
        <v>22644242</v>
      </c>
      <c r="O33" s="102">
        <v>-19874040</v>
      </c>
      <c r="P33" s="57">
        <f>SUM(D33:O33)</f>
        <v>73659258</v>
      </c>
    </row>
    <row r="34" spans="1:17">
      <c r="B34" t="s">
        <v>81</v>
      </c>
      <c r="D34" s="102">
        <v>773421</v>
      </c>
      <c r="E34" s="102">
        <v>2011636</v>
      </c>
      <c r="F34" s="102">
        <v>1164560</v>
      </c>
      <c r="G34" s="102">
        <v>1558673</v>
      </c>
      <c r="H34" s="102">
        <v>1369986</v>
      </c>
      <c r="I34" s="102">
        <v>-2017662</v>
      </c>
      <c r="J34" s="102">
        <v>1708541</v>
      </c>
      <c r="K34" s="102">
        <v>-1386802</v>
      </c>
      <c r="L34" s="102">
        <v>1237399</v>
      </c>
      <c r="M34" s="102">
        <v>205058</v>
      </c>
      <c r="N34" s="102">
        <v>1964258</v>
      </c>
      <c r="O34" s="102">
        <v>-2050090</v>
      </c>
      <c r="P34" s="57">
        <f t="shared" ref="P34:P38" si="10">SUM(D34:O34)</f>
        <v>6538978</v>
      </c>
    </row>
    <row r="35" spans="1:17">
      <c r="B35" t="s">
        <v>82</v>
      </c>
      <c r="D35" s="102">
        <v>330596</v>
      </c>
      <c r="E35" s="102">
        <v>859369</v>
      </c>
      <c r="F35" s="102">
        <v>485505</v>
      </c>
      <c r="G35" s="102">
        <v>145546</v>
      </c>
      <c r="H35" s="102">
        <v>67587</v>
      </c>
      <c r="I35" s="102">
        <v>-1808649</v>
      </c>
      <c r="J35" s="102">
        <v>1378886</v>
      </c>
      <c r="K35" s="102">
        <v>-1106978</v>
      </c>
      <c r="L35" s="102">
        <v>998618</v>
      </c>
      <c r="M35" s="102">
        <v>10259</v>
      </c>
      <c r="N35" s="102">
        <v>142416</v>
      </c>
      <c r="O35" s="102">
        <v>-841848</v>
      </c>
      <c r="P35" s="57">
        <f t="shared" si="10"/>
        <v>661307</v>
      </c>
    </row>
    <row r="36" spans="1:17">
      <c r="B36" t="s">
        <v>133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  <c r="I36" s="102">
        <v>0</v>
      </c>
      <c r="J36" s="102">
        <v>0</v>
      </c>
      <c r="K36" s="102">
        <v>0</v>
      </c>
      <c r="L36" s="102">
        <v>0</v>
      </c>
      <c r="M36" s="102">
        <v>0</v>
      </c>
      <c r="N36" s="102">
        <v>0</v>
      </c>
      <c r="O36" s="102">
        <v>0</v>
      </c>
      <c r="P36" s="57">
        <f t="shared" si="10"/>
        <v>0</v>
      </c>
    </row>
    <row r="37" spans="1:17">
      <c r="B37" t="s">
        <v>134</v>
      </c>
      <c r="D37" s="102">
        <v>0</v>
      </c>
      <c r="E37" s="102">
        <v>0</v>
      </c>
      <c r="F37" s="102">
        <v>0</v>
      </c>
      <c r="G37" s="102">
        <v>0</v>
      </c>
      <c r="H37" s="102">
        <v>0</v>
      </c>
      <c r="I37" s="102">
        <v>0</v>
      </c>
      <c r="J37" s="102">
        <v>0</v>
      </c>
      <c r="K37" s="102">
        <v>0</v>
      </c>
      <c r="L37" s="102">
        <v>0</v>
      </c>
      <c r="M37" s="102">
        <v>0</v>
      </c>
      <c r="N37" s="102">
        <v>0</v>
      </c>
      <c r="O37" s="102">
        <v>0</v>
      </c>
      <c r="P37" s="57">
        <f t="shared" si="10"/>
        <v>0</v>
      </c>
    </row>
    <row r="38" spans="1:17">
      <c r="B38" t="s">
        <v>83</v>
      </c>
      <c r="D38" s="102">
        <v>0</v>
      </c>
      <c r="E38" s="102">
        <v>0</v>
      </c>
      <c r="F38" s="102">
        <v>0</v>
      </c>
      <c r="G38" s="102">
        <v>0</v>
      </c>
      <c r="H38" s="102">
        <v>0</v>
      </c>
      <c r="I38" s="102">
        <v>0</v>
      </c>
      <c r="J38" s="102">
        <v>0</v>
      </c>
      <c r="K38" s="102">
        <v>0</v>
      </c>
      <c r="L38" s="102">
        <v>0</v>
      </c>
      <c r="M38" s="102">
        <v>0</v>
      </c>
      <c r="N38" s="102">
        <v>0</v>
      </c>
      <c r="O38" s="102">
        <v>0</v>
      </c>
      <c r="P38" s="57">
        <f t="shared" si="10"/>
        <v>0</v>
      </c>
    </row>
    <row r="39" spans="1:17">
      <c r="A39" t="s">
        <v>90</v>
      </c>
      <c r="D39" s="103">
        <f t="shared" ref="D39:L39" si="11">SUM(D33:D38)</f>
        <v>8597675</v>
      </c>
      <c r="E39" s="103">
        <f t="shared" si="11"/>
        <v>22380777</v>
      </c>
      <c r="F39" s="103">
        <f t="shared" si="11"/>
        <v>12909338</v>
      </c>
      <c r="G39" s="103">
        <f t="shared" si="11"/>
        <v>21965538</v>
      </c>
      <c r="H39" s="103">
        <f t="shared" si="11"/>
        <v>13908245</v>
      </c>
      <c r="I39" s="103">
        <f t="shared" si="11"/>
        <v>-16712580</v>
      </c>
      <c r="J39" s="103">
        <f t="shared" si="11"/>
        <v>14955247</v>
      </c>
      <c r="K39" s="103">
        <f t="shared" si="11"/>
        <v>-12103166</v>
      </c>
      <c r="L39" s="103">
        <f t="shared" si="11"/>
        <v>10866801</v>
      </c>
      <c r="M39" s="103">
        <f>SUM(M33:M38)</f>
        <v>2106730</v>
      </c>
      <c r="N39" s="103">
        <f t="shared" ref="N39:O39" si="12">SUM(N33:N38)</f>
        <v>24750916</v>
      </c>
      <c r="O39" s="103">
        <f t="shared" si="12"/>
        <v>-22765978</v>
      </c>
      <c r="P39" s="103">
        <f t="shared" ref="P39" si="13">SUM(P33:P38)</f>
        <v>80859543</v>
      </c>
    </row>
    <row r="41" spans="1:17">
      <c r="A41" t="s">
        <v>91</v>
      </c>
      <c r="Q41" s="101" t="s">
        <v>123</v>
      </c>
    </row>
    <row r="42" spans="1:17">
      <c r="B42" t="s">
        <v>132</v>
      </c>
      <c r="D42" s="57">
        <f t="shared" ref="D42:O42" si="14">D7+D16+D33</f>
        <v>282718944</v>
      </c>
      <c r="E42" s="57">
        <f t="shared" si="14"/>
        <v>229028914</v>
      </c>
      <c r="F42" s="57">
        <f t="shared" si="14"/>
        <v>209765396</v>
      </c>
      <c r="G42" s="57">
        <f t="shared" si="14"/>
        <v>176926076</v>
      </c>
      <c r="H42" s="57">
        <f t="shared" si="14"/>
        <v>154900987</v>
      </c>
      <c r="I42" s="57">
        <f t="shared" si="14"/>
        <v>143616705.59999999</v>
      </c>
      <c r="J42" s="57">
        <f t="shared" si="14"/>
        <v>190502271</v>
      </c>
      <c r="K42" s="57">
        <f t="shared" si="14"/>
        <v>171958392</v>
      </c>
      <c r="L42" s="57">
        <f t="shared" si="14"/>
        <v>162813881</v>
      </c>
      <c r="M42" s="57">
        <f t="shared" si="14"/>
        <v>159069574</v>
      </c>
      <c r="N42" s="57">
        <f t="shared" si="14"/>
        <v>215944062</v>
      </c>
      <c r="O42" s="57">
        <f t="shared" si="14"/>
        <v>264640786</v>
      </c>
      <c r="P42" s="57">
        <f t="shared" ref="P42:P47" si="15">SUM(D42:O42)</f>
        <v>2361885988.5999999</v>
      </c>
      <c r="Q42" s="102">
        <v>2361885989</v>
      </c>
    </row>
    <row r="43" spans="1:17">
      <c r="B43" t="s">
        <v>81</v>
      </c>
      <c r="D43" s="57">
        <f t="shared" ref="D43:L43" si="16">D8+D17+D34+D25</f>
        <v>60253425</v>
      </c>
      <c r="E43" s="57">
        <f t="shared" si="16"/>
        <v>55090498</v>
      </c>
      <c r="F43" s="57">
        <f t="shared" si="16"/>
        <v>54601290</v>
      </c>
      <c r="G43" s="57">
        <f t="shared" si="16"/>
        <v>44854856</v>
      </c>
      <c r="H43" s="57">
        <f t="shared" si="16"/>
        <v>48543965</v>
      </c>
      <c r="I43" s="57">
        <f t="shared" si="16"/>
        <v>45502237</v>
      </c>
      <c r="J43" s="57">
        <f t="shared" si="16"/>
        <v>54360652</v>
      </c>
      <c r="K43" s="57">
        <f t="shared" si="16"/>
        <v>51153519</v>
      </c>
      <c r="L43" s="57">
        <f t="shared" si="16"/>
        <v>47909229</v>
      </c>
      <c r="M43" s="57">
        <f>M8+M17+M34+M25</f>
        <v>49932073</v>
      </c>
      <c r="N43" s="57">
        <f t="shared" ref="N43:O43" si="17">N8+N17+N34+N25</f>
        <v>51362991</v>
      </c>
      <c r="O43" s="57">
        <f t="shared" si="17"/>
        <v>59679148</v>
      </c>
      <c r="P43" s="57">
        <f t="shared" si="15"/>
        <v>623243883</v>
      </c>
      <c r="Q43" s="102">
        <v>623243883</v>
      </c>
    </row>
    <row r="44" spans="1:17">
      <c r="B44" t="s">
        <v>82</v>
      </c>
      <c r="D44" s="57">
        <f t="shared" ref="D44:L44" si="18">D9+D18+D35+D26</f>
        <v>115323693</v>
      </c>
      <c r="E44" s="57">
        <f t="shared" si="18"/>
        <v>108735332</v>
      </c>
      <c r="F44" s="57">
        <f t="shared" si="18"/>
        <v>113799568</v>
      </c>
      <c r="G44" s="57">
        <f t="shared" si="18"/>
        <v>112994113</v>
      </c>
      <c r="H44" s="57">
        <f t="shared" si="18"/>
        <v>119459135</v>
      </c>
      <c r="I44" s="57">
        <f t="shared" si="18"/>
        <v>118535266</v>
      </c>
      <c r="J44" s="57">
        <f t="shared" si="18"/>
        <v>128368638</v>
      </c>
      <c r="K44" s="57">
        <f t="shared" si="18"/>
        <v>115766147</v>
      </c>
      <c r="L44" s="57">
        <f t="shared" si="18"/>
        <v>113878350</v>
      </c>
      <c r="M44" s="57">
        <f>M9+M18+M35+M26</f>
        <v>122062202</v>
      </c>
      <c r="N44" s="57">
        <f t="shared" ref="N44:O44" si="19">N9+N18+N35+N26</f>
        <v>110536424</v>
      </c>
      <c r="O44" s="57">
        <f t="shared" si="19"/>
        <v>130000333</v>
      </c>
      <c r="P44" s="57">
        <f t="shared" si="15"/>
        <v>1409459201</v>
      </c>
      <c r="Q44" s="102">
        <v>1409459201</v>
      </c>
    </row>
    <row r="45" spans="1:17">
      <c r="B45" t="s">
        <v>133</v>
      </c>
      <c r="D45" s="57">
        <f t="shared" ref="D45:L45" si="20">D10+D19+D30+D36</f>
        <v>92220007</v>
      </c>
      <c r="E45" s="57">
        <f t="shared" si="20"/>
        <v>87795413</v>
      </c>
      <c r="F45" s="57">
        <f t="shared" si="20"/>
        <v>93372318</v>
      </c>
      <c r="G45" s="57">
        <f t="shared" si="20"/>
        <v>88556850</v>
      </c>
      <c r="H45" s="57">
        <f t="shared" si="20"/>
        <v>94520576</v>
      </c>
      <c r="I45" s="57">
        <f t="shared" si="20"/>
        <v>93666942</v>
      </c>
      <c r="J45" s="57">
        <f t="shared" si="20"/>
        <v>93962198</v>
      </c>
      <c r="K45" s="57">
        <f t="shared" si="20"/>
        <v>98320357</v>
      </c>
      <c r="L45" s="57">
        <f t="shared" si="20"/>
        <v>90443769</v>
      </c>
      <c r="M45" s="57">
        <f>M10+M19+M30+M36</f>
        <v>93159241</v>
      </c>
      <c r="N45" s="57">
        <f t="shared" ref="N45:O45" si="21">N10+N19+N30+N36</f>
        <v>88316702</v>
      </c>
      <c r="O45" s="57">
        <f t="shared" si="21"/>
        <v>93073785</v>
      </c>
      <c r="P45" s="57">
        <f t="shared" si="15"/>
        <v>1107408158</v>
      </c>
      <c r="Q45" s="102">
        <v>1107408158</v>
      </c>
    </row>
    <row r="46" spans="1:17">
      <c r="B46" t="s">
        <v>134</v>
      </c>
      <c r="D46" s="57">
        <f t="shared" ref="D46:O46" si="22">D11+D20+D37</f>
        <v>3476010.5</v>
      </c>
      <c r="E46" s="57">
        <f t="shared" si="22"/>
        <v>3807944</v>
      </c>
      <c r="F46" s="57">
        <f t="shared" si="22"/>
        <v>4111658</v>
      </c>
      <c r="G46" s="57">
        <f t="shared" si="22"/>
        <v>5997563</v>
      </c>
      <c r="H46" s="57">
        <f t="shared" si="22"/>
        <v>13089206</v>
      </c>
      <c r="I46" s="57">
        <f t="shared" si="22"/>
        <v>21462145.666670002</v>
      </c>
      <c r="J46" s="57">
        <f t="shared" si="22"/>
        <v>21578457</v>
      </c>
      <c r="K46" s="57">
        <f t="shared" si="22"/>
        <v>25468404</v>
      </c>
      <c r="L46" s="57">
        <f t="shared" si="22"/>
        <v>18979117</v>
      </c>
      <c r="M46" s="57">
        <f t="shared" si="22"/>
        <v>10878466</v>
      </c>
      <c r="N46" s="57">
        <f t="shared" si="22"/>
        <v>806266</v>
      </c>
      <c r="O46" s="57">
        <f t="shared" si="22"/>
        <v>3840073</v>
      </c>
      <c r="P46" s="57">
        <f t="shared" si="15"/>
        <v>133495310.16666999</v>
      </c>
      <c r="Q46" s="102">
        <v>133495310</v>
      </c>
    </row>
    <row r="47" spans="1:17">
      <c r="B47" t="s">
        <v>83</v>
      </c>
      <c r="D47" s="57">
        <f t="shared" ref="D47:N47" si="23">D12+D21+D38</f>
        <v>2124844.9717100002</v>
      </c>
      <c r="E47" s="57">
        <f t="shared" si="23"/>
        <v>1905380.7574100001</v>
      </c>
      <c r="F47" s="57">
        <f t="shared" si="23"/>
        <v>1884539.6084299998</v>
      </c>
      <c r="G47" s="57">
        <f t="shared" si="23"/>
        <v>1916999.49967</v>
      </c>
      <c r="H47" s="57">
        <f t="shared" si="23"/>
        <v>1959056.7826600003</v>
      </c>
      <c r="I47" s="57">
        <f t="shared" si="23"/>
        <v>1909984.0465300002</v>
      </c>
      <c r="J47" s="57">
        <f t="shared" si="23"/>
        <v>1897894.3302699998</v>
      </c>
      <c r="K47" s="57">
        <f t="shared" si="23"/>
        <v>1950448.3249700002</v>
      </c>
      <c r="L47" s="57">
        <f t="shared" si="23"/>
        <v>1909711.9522499999</v>
      </c>
      <c r="M47" s="57">
        <f t="shared" si="23"/>
        <v>1857123.46842</v>
      </c>
      <c r="N47" s="57">
        <f t="shared" si="23"/>
        <v>1889621.05859</v>
      </c>
      <c r="O47" s="57">
        <f>O12+O21+O38</f>
        <v>1915566.0024200003</v>
      </c>
      <c r="P47" s="57">
        <f t="shared" si="15"/>
        <v>23121170.803329997</v>
      </c>
      <c r="Q47" s="102">
        <v>23121171</v>
      </c>
    </row>
    <row r="48" spans="1:17">
      <c r="A48" t="s">
        <v>92</v>
      </c>
      <c r="D48" s="58">
        <f t="shared" ref="D48:L48" si="24">SUM(D42:D47)</f>
        <v>556116924.47170997</v>
      </c>
      <c r="E48" s="58">
        <f t="shared" si="24"/>
        <v>486363481.75740999</v>
      </c>
      <c r="F48" s="58">
        <f t="shared" si="24"/>
        <v>477534769.60843003</v>
      </c>
      <c r="G48" s="58">
        <f t="shared" si="24"/>
        <v>431246457.49967003</v>
      </c>
      <c r="H48" s="58">
        <f t="shared" si="24"/>
        <v>432472925.78266001</v>
      </c>
      <c r="I48" s="58">
        <f t="shared" si="24"/>
        <v>424693280.31320006</v>
      </c>
      <c r="J48" s="58">
        <f t="shared" si="24"/>
        <v>490670110.33026999</v>
      </c>
      <c r="K48" s="58">
        <f t="shared" si="24"/>
        <v>464617267.32497001</v>
      </c>
      <c r="L48" s="58">
        <f t="shared" si="24"/>
        <v>435934057.95225</v>
      </c>
      <c r="M48" s="58">
        <f>SUM(M42:M47)</f>
        <v>436958679.46842003</v>
      </c>
      <c r="N48" s="58">
        <f t="shared" ref="N48:O48" si="25">SUM(N42:N47)</f>
        <v>468856066.05858999</v>
      </c>
      <c r="O48" s="58">
        <f t="shared" si="25"/>
        <v>553149691.00241995</v>
      </c>
      <c r="P48" s="58">
        <f t="shared" ref="P48:Q48" si="26">SUM(P42:P47)</f>
        <v>5658613711.5700006</v>
      </c>
      <c r="Q48" s="58">
        <f t="shared" si="26"/>
        <v>5658613712</v>
      </c>
    </row>
    <row r="50" spans="2:17">
      <c r="B50" t="s">
        <v>93</v>
      </c>
      <c r="D50" s="57">
        <f t="shared" ref="D50:L50" si="27">D42</f>
        <v>282718944</v>
      </c>
      <c r="E50" s="57">
        <f t="shared" si="27"/>
        <v>229028914</v>
      </c>
      <c r="F50" s="57">
        <f t="shared" si="27"/>
        <v>209765396</v>
      </c>
      <c r="G50" s="57">
        <f t="shared" si="27"/>
        <v>176926076</v>
      </c>
      <c r="H50" s="57">
        <f t="shared" si="27"/>
        <v>154900987</v>
      </c>
      <c r="I50" s="57">
        <f t="shared" si="27"/>
        <v>143616705.59999999</v>
      </c>
      <c r="J50" s="57">
        <f t="shared" si="27"/>
        <v>190502271</v>
      </c>
      <c r="K50" s="57">
        <f t="shared" si="27"/>
        <v>171958392</v>
      </c>
      <c r="L50" s="57">
        <f t="shared" si="27"/>
        <v>162813881</v>
      </c>
      <c r="M50" s="57">
        <f>M42</f>
        <v>159069574</v>
      </c>
      <c r="N50" s="57">
        <f t="shared" ref="N50:O50" si="28">N42</f>
        <v>215944062</v>
      </c>
      <c r="O50" s="57">
        <f t="shared" si="28"/>
        <v>264640786</v>
      </c>
      <c r="P50" s="57">
        <f t="shared" ref="P50:P51" si="29">SUM(D50:O50)</f>
        <v>2361885988.5999999</v>
      </c>
    </row>
    <row r="51" spans="2:17">
      <c r="B51" t="s">
        <v>94</v>
      </c>
      <c r="D51" s="57">
        <v>208217</v>
      </c>
      <c r="E51" s="106">
        <v>210418</v>
      </c>
      <c r="F51" s="57">
        <v>209750</v>
      </c>
      <c r="G51" s="57">
        <v>209405</v>
      </c>
      <c r="H51" s="57">
        <v>209004</v>
      </c>
      <c r="I51" s="57">
        <v>208965</v>
      </c>
      <c r="J51" s="57">
        <v>209204</v>
      </c>
      <c r="K51" s="57">
        <v>209512</v>
      </c>
      <c r="L51" s="57">
        <v>210314</v>
      </c>
      <c r="M51" s="57">
        <v>210674</v>
      </c>
      <c r="N51" s="57">
        <v>211346</v>
      </c>
      <c r="O51" s="57">
        <v>211562</v>
      </c>
      <c r="P51" s="57">
        <f t="shared" si="29"/>
        <v>2518371</v>
      </c>
      <c r="Q51" s="57">
        <v>2518371</v>
      </c>
    </row>
    <row r="52" spans="2:17">
      <c r="B52" t="s">
        <v>95</v>
      </c>
      <c r="D52" s="63">
        <f t="shared" ref="D52:L52" si="30">D50/D51</f>
        <v>1357.8091318192078</v>
      </c>
      <c r="E52" s="63">
        <f t="shared" si="30"/>
        <v>1088.4473476603712</v>
      </c>
      <c r="F52" s="63">
        <f t="shared" si="30"/>
        <v>1000.0734016686531</v>
      </c>
      <c r="G52" s="63">
        <f t="shared" si="30"/>
        <v>844.89900432176887</v>
      </c>
      <c r="H52" s="63">
        <f t="shared" si="30"/>
        <v>741.138863371036</v>
      </c>
      <c r="I52" s="63">
        <f t="shared" si="30"/>
        <v>687.27636494149738</v>
      </c>
      <c r="J52" s="63">
        <f t="shared" si="30"/>
        <v>910.60529913385972</v>
      </c>
      <c r="K52" s="63">
        <f t="shared" si="30"/>
        <v>820.75676810874791</v>
      </c>
      <c r="L52" s="63">
        <f t="shared" si="30"/>
        <v>774.14666165828237</v>
      </c>
      <c r="M52" s="63">
        <f>M50/M51</f>
        <v>755.05080835793694</v>
      </c>
      <c r="N52" s="63">
        <f t="shared" ref="N52:O52" si="31">N50/N51</f>
        <v>1021.7560871745858</v>
      </c>
      <c r="O52" s="63">
        <f t="shared" si="31"/>
        <v>1250.8899802421986</v>
      </c>
      <c r="P52" s="63">
        <f t="shared" ref="P52" si="32">P50/P51</f>
        <v>937.86260586704657</v>
      </c>
    </row>
    <row r="53" spans="2:17">
      <c r="B53" t="s">
        <v>96</v>
      </c>
      <c r="D53" s="57">
        <f t="shared" ref="D53:L53" si="33">D43+D44+D46</f>
        <v>179053128.5</v>
      </c>
      <c r="E53" s="57">
        <f t="shared" si="33"/>
        <v>167633774</v>
      </c>
      <c r="F53" s="57">
        <f t="shared" si="33"/>
        <v>172512516</v>
      </c>
      <c r="G53" s="57">
        <f t="shared" si="33"/>
        <v>163846532</v>
      </c>
      <c r="H53" s="57">
        <f t="shared" si="33"/>
        <v>181092306</v>
      </c>
      <c r="I53" s="57">
        <f t="shared" si="33"/>
        <v>185499648.66666999</v>
      </c>
      <c r="J53" s="57">
        <f t="shared" si="33"/>
        <v>204307747</v>
      </c>
      <c r="K53" s="57">
        <f t="shared" si="33"/>
        <v>192388070</v>
      </c>
      <c r="L53" s="57">
        <f t="shared" si="33"/>
        <v>180766696</v>
      </c>
      <c r="M53" s="57">
        <f>M43+M44+M46</f>
        <v>182872741</v>
      </c>
      <c r="N53" s="57">
        <f t="shared" ref="N53:O53" si="34">N43+N44+N46</f>
        <v>162705681</v>
      </c>
      <c r="O53" s="57">
        <f t="shared" si="34"/>
        <v>193519554</v>
      </c>
      <c r="P53" s="57">
        <f t="shared" ref="P53:P54" si="35">SUM(D53:O53)</f>
        <v>2166198394.1666698</v>
      </c>
    </row>
    <row r="54" spans="2:17">
      <c r="B54" t="s">
        <v>97</v>
      </c>
      <c r="D54" s="57">
        <v>35331</v>
      </c>
      <c r="E54" s="106">
        <v>35572</v>
      </c>
      <c r="F54" s="57">
        <v>35571</v>
      </c>
      <c r="G54" s="57">
        <v>35497</v>
      </c>
      <c r="H54" s="57">
        <v>35658</v>
      </c>
      <c r="I54" s="57">
        <v>35582</v>
      </c>
      <c r="J54" s="57">
        <v>35519</v>
      </c>
      <c r="K54" s="57">
        <v>35694</v>
      </c>
      <c r="L54" s="57">
        <v>35669</v>
      </c>
      <c r="M54" s="57">
        <v>35828</v>
      </c>
      <c r="N54" s="57">
        <v>35762</v>
      </c>
      <c r="O54" s="57">
        <v>35782</v>
      </c>
      <c r="P54" s="57">
        <f t="shared" si="35"/>
        <v>427465</v>
      </c>
      <c r="Q54" s="102">
        <v>427465</v>
      </c>
    </row>
    <row r="55" spans="2:17">
      <c r="B55" t="s">
        <v>98</v>
      </c>
      <c r="D55" s="57">
        <f t="shared" ref="D55:L55" si="36">D53/D54</f>
        <v>5067.8760437009987</v>
      </c>
      <c r="E55" s="57">
        <f t="shared" si="36"/>
        <v>4712.5203530866975</v>
      </c>
      <c r="F55" s="57">
        <f t="shared" si="36"/>
        <v>4849.8078772033396</v>
      </c>
      <c r="G55" s="57">
        <f t="shared" si="36"/>
        <v>4615.7853339718849</v>
      </c>
      <c r="H55" s="57">
        <f t="shared" si="36"/>
        <v>5078.5884233552079</v>
      </c>
      <c r="I55" s="57">
        <f t="shared" si="36"/>
        <v>5213.3002267064803</v>
      </c>
      <c r="J55" s="57">
        <f t="shared" si="36"/>
        <v>5752.0692305526618</v>
      </c>
      <c r="K55" s="57">
        <f t="shared" si="36"/>
        <v>5389.9274387852302</v>
      </c>
      <c r="L55" s="57">
        <f t="shared" si="36"/>
        <v>5067.8935770557064</v>
      </c>
      <c r="M55" s="57">
        <f>M53/M54</f>
        <v>5104.1850228871272</v>
      </c>
      <c r="N55" s="57">
        <f t="shared" ref="N55:O55" si="37">N53/N54</f>
        <v>4549.6806945920252</v>
      </c>
      <c r="O55" s="57">
        <f t="shared" si="37"/>
        <v>5408.2933877368505</v>
      </c>
      <c r="P55" s="57">
        <f t="shared" ref="P55" si="38">P53/P54</f>
        <v>5067.5456333657021</v>
      </c>
    </row>
    <row r="57" spans="2:17">
      <c r="B57" t="s">
        <v>99</v>
      </c>
      <c r="D57" s="64">
        <f t="shared" ref="D57:L57" si="39">D48/$P48</f>
        <v>9.8277944531649883E-2</v>
      </c>
      <c r="E57" s="64">
        <f t="shared" si="39"/>
        <v>8.5950995517322007E-2</v>
      </c>
      <c r="F57" s="64">
        <f t="shared" si="39"/>
        <v>8.4390770239719456E-2</v>
      </c>
      <c r="G57" s="64">
        <f t="shared" si="39"/>
        <v>7.6210619681974956E-2</v>
      </c>
      <c r="H57" s="64">
        <f t="shared" si="39"/>
        <v>7.6427363277757482E-2</v>
      </c>
      <c r="I57" s="64">
        <f t="shared" si="39"/>
        <v>7.505253087780886E-2</v>
      </c>
      <c r="J57" s="64">
        <f t="shared" si="39"/>
        <v>8.6712070365752528E-2</v>
      </c>
      <c r="K57" s="64">
        <f t="shared" si="39"/>
        <v>8.210796689920373E-2</v>
      </c>
      <c r="L57" s="64">
        <f t="shared" si="39"/>
        <v>7.7039020539767272E-2</v>
      </c>
      <c r="M57" s="64">
        <f>M48/$P48</f>
        <v>7.722009342588336E-2</v>
      </c>
      <c r="N57" s="64">
        <f t="shared" ref="N57:O57" si="40">N48/$P48</f>
        <v>8.2857054741152208E-2</v>
      </c>
      <c r="O57" s="64">
        <f t="shared" si="40"/>
        <v>9.7753569902008175E-2</v>
      </c>
      <c r="P57" s="64">
        <f>SUM(D57:O57)</f>
        <v>1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93D7BF2DB2434CBA4573E3DBB11230" ma:contentTypeVersion="92" ma:contentTypeDescription="" ma:contentTypeScope="" ma:versionID="60b0b77e4944c850bac245fb75c837f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5-26T07:00:00+00:00</OpenedDate>
    <SignificantOrder xmlns="dc463f71-b30c-4ab2-9473-d307f9d35888">false</SignificantOrder>
    <Date1 xmlns="dc463f71-b30c-4ab2-9473-d307f9d35888">2018-04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48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B80903D-87CD-46AE-B7A6-BB0078595ADC}"/>
</file>

<file path=customXml/itemProps2.xml><?xml version="1.0" encoding="utf-8"?>
<ds:datastoreItem xmlns:ds="http://schemas.openxmlformats.org/officeDocument/2006/customXml" ds:itemID="{FE4CFB2A-A995-47B5-818C-FEE518132B2C}"/>
</file>

<file path=customXml/itemProps3.xml><?xml version="1.0" encoding="utf-8"?>
<ds:datastoreItem xmlns:ds="http://schemas.openxmlformats.org/officeDocument/2006/customXml" ds:itemID="{15F88674-5F73-4DDC-A1AC-969069208BF0}"/>
</file>

<file path=customXml/itemProps4.xml><?xml version="1.0" encoding="utf-8"?>
<ds:datastoreItem xmlns:ds="http://schemas.openxmlformats.org/officeDocument/2006/customXml" ds:itemID="{5772295F-83C5-411E-8540-9340BB5C28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4, Page 1</vt:lpstr>
      <vt:lpstr>Attachment 4, Page 2</vt:lpstr>
      <vt:lpstr>Attachment 4, Page 3</vt:lpstr>
      <vt:lpstr>Attachment 4, Page 4</vt:lpstr>
      <vt:lpstr>TY Normalized Usage by Month</vt:lpstr>
      <vt:lpstr>'Attachment 4, Page 1'!Print_Area</vt:lpstr>
      <vt:lpstr>'Attachment 4, Page 2'!Print_Area</vt:lpstr>
      <vt:lpstr>'Attachment 4, Page 3'!Print_Area</vt:lpstr>
      <vt:lpstr>'Attachment 4, Page 4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gzhkw6</cp:lastModifiedBy>
  <cp:lastPrinted>2018-04-27T18:48:48Z</cp:lastPrinted>
  <dcterms:created xsi:type="dcterms:W3CDTF">2013-02-28T17:31:50Z</dcterms:created>
  <dcterms:modified xsi:type="dcterms:W3CDTF">2018-04-27T18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93D7BF2DB2434CBA4573E3DBB1123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